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mat\Desktop\PEFC\"/>
    </mc:Choice>
  </mc:AlternateContent>
  <xr:revisionPtr revIDLastSave="0" documentId="13_ncr:1_{FAE8EDFB-33AE-49BB-B154-70E8775F4753}" xr6:coauthVersionLast="46" xr6:coauthVersionMax="46" xr10:uidLastSave="{00000000-0000-0000-0000-000000000000}"/>
  <bookViews>
    <workbookView xWindow="-120" yWindow="-120" windowWidth="29040" windowHeight="15990" activeTab="1" xr2:uid="{19C60311-7A5E-49CE-B6A2-960DA7EED677}"/>
  </bookViews>
  <sheets>
    <sheet name="General" sheetId="2" r:id="rId1"/>
    <sheet name="Vernacular names" sheetId="3" r:id="rId2"/>
  </sheets>
  <definedNames>
    <definedName name="ExternalData_1" localSheetId="0" hidden="1">General!$A$1:$AK$1724</definedName>
    <definedName name="ExternalData_1" localSheetId="1" hidden="1">'Vernacular names'!$A$1:$F$410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6B725-8E23-45DF-92DB-B0AD90699645}" keepAlive="1" name="Query - PEFC - Data model - Flora" description="Connection to the 'PEFC - Data model - Flora' query in the workbook." type="5" refreshedVersion="6" background="1" saveData="1">
    <dbPr connection="Provider=Microsoft.Mashup.OleDb.1;Data Source=$Workbook$;Location=&quot;PEFC - Data model - Flora&quot;;Extended Properties=&quot;&quot;" command="SELECT * FROM [PEFC - Data model - Flora]"/>
  </connection>
  <connection id="2" xr16:uid="{CB71BCC3-251D-426A-9E14-C362B6BB7329}" keepAlive="1" name="Query - PEFC - Data model - Flora - Vernacular names" description="Connection to the 'PEFC - Data model - Flora - Vernacular names' query in the workbook." type="5" refreshedVersion="6" background="1" saveData="1">
    <dbPr connection="Provider=Microsoft.Mashup.OleDb.1;Data Source=$Workbook$;Location=&quot;PEFC - Data model - Flora - Vernacular names&quot;;Extended Properties=&quot;&quot;" command="SELECT * FROM [PEFC - Data model - Flora - Vernacular names]"/>
  </connection>
</connections>
</file>

<file path=xl/sharedStrings.xml><?xml version="1.0" encoding="utf-8"?>
<sst xmlns="http://schemas.openxmlformats.org/spreadsheetml/2006/main" count="55436" uniqueCount="15949">
  <si>
    <t>ID</t>
  </si>
  <si>
    <t>ID_WD</t>
  </si>
  <si>
    <t>ID_IUCN</t>
  </si>
  <si>
    <t>ID_IPNI</t>
  </si>
  <si>
    <t>ID_PWO</t>
  </si>
  <si>
    <t>ID_EPPO</t>
  </si>
  <si>
    <t>ID_ITIS</t>
  </si>
  <si>
    <t>ID_USDA</t>
  </si>
  <si>
    <t>ID_CITES</t>
  </si>
  <si>
    <t>ID_EU</t>
  </si>
  <si>
    <t>ID_INAT</t>
  </si>
  <si>
    <t>Division ID</t>
  </si>
  <si>
    <t>Division</t>
  </si>
  <si>
    <t>Family ID</t>
  </si>
  <si>
    <t>Family</t>
  </si>
  <si>
    <t>Genus ID</t>
  </si>
  <si>
    <t>Genus</t>
  </si>
  <si>
    <t>Code</t>
  </si>
  <si>
    <t>Species</t>
  </si>
  <si>
    <t>Subspecies</t>
  </si>
  <si>
    <t>Scientific_Name</t>
  </si>
  <si>
    <t>Author</t>
  </si>
  <si>
    <t>AuthorYear</t>
  </si>
  <si>
    <t>ID_CITES_Listing</t>
  </si>
  <si>
    <t>CITES_Listing</t>
  </si>
  <si>
    <t>CITES_Listing_RAW</t>
  </si>
  <si>
    <t>CITES_Listing_Date</t>
  </si>
  <si>
    <t>CITES_Party</t>
  </si>
  <si>
    <t>CITES_Note</t>
  </si>
  <si>
    <t>ID_EU_Listing</t>
  </si>
  <si>
    <t>EU_Listing</t>
  </si>
  <si>
    <t>EU_Listing_RAW</t>
  </si>
  <si>
    <t>EU_Listing_Date</t>
  </si>
  <si>
    <t>EU_Party</t>
  </si>
  <si>
    <t>EU_Note</t>
  </si>
  <si>
    <t>ID_Basionym</t>
  </si>
  <si>
    <t>Basionym</t>
  </si>
  <si>
    <t>http://www.wikidata.org/entity/Q2673522</t>
  </si>
  <si>
    <t>469784-1</t>
  </si>
  <si>
    <t>urn:lsid:ipni.org:names:469784-1</t>
  </si>
  <si>
    <t>ACAAF</t>
  </si>
  <si>
    <t>ACAU</t>
  </si>
  <si>
    <t>Angiospermae</t>
  </si>
  <si>
    <t>Leguminosae</t>
  </si>
  <si>
    <t>Acacia</t>
  </si>
  <si>
    <t>1/1/1</t>
  </si>
  <si>
    <t>auriculiformis</t>
  </si>
  <si>
    <t/>
  </si>
  <si>
    <t>Acacia auriculiformis</t>
  </si>
  <si>
    <t>George Bentham</t>
  </si>
  <si>
    <t>http://www.wikidata.org/entity/Q3296597</t>
  </si>
  <si>
    <t>470072-1</t>
  </si>
  <si>
    <t>urn:lsid:ipni.org:names:470072-1</t>
  </si>
  <si>
    <t>crassicarpa</t>
  </si>
  <si>
    <t>Acacia crassicarpa</t>
  </si>
  <si>
    <t>http://www.wikidata.org/entity/Q2587160</t>
  </si>
  <si>
    <t>470138-1</t>
  </si>
  <si>
    <t>urn:lsid:ipni.org:names:470138-1</t>
  </si>
  <si>
    <t>ACADC</t>
  </si>
  <si>
    <t>ACDE</t>
  </si>
  <si>
    <t>decurrens</t>
  </si>
  <si>
    <t>Acacia decurrens</t>
  </si>
  <si>
    <t>Carl Ludwig Willdenow</t>
  </si>
  <si>
    <t>http://www.wikidata.org/entity/Q1777801</t>
  </si>
  <si>
    <t>470659-1</t>
  </si>
  <si>
    <t>urn:lsid:ipni.org:names:470659-1</t>
  </si>
  <si>
    <t>ACAKO</t>
  </si>
  <si>
    <t>ACKO</t>
  </si>
  <si>
    <t>koa</t>
  </si>
  <si>
    <t>Acacia koa</t>
  </si>
  <si>
    <t>Asa Gray</t>
  </si>
  <si>
    <t>http://www.wikidata.org/entity/Q2673511</t>
  </si>
  <si>
    <t>470839-1</t>
  </si>
  <si>
    <t>urn:lsid:ipni.org:names:470839-1</t>
  </si>
  <si>
    <t>ACAMG</t>
  </si>
  <si>
    <t>ACMA12</t>
  </si>
  <si>
    <t>mangium</t>
  </si>
  <si>
    <t>Acacia mangium</t>
  </si>
  <si>
    <t>http://www.wikidata.org/entity/Q311430</t>
  </si>
  <si>
    <t>470860-1</t>
  </si>
  <si>
    <t>urn:lsid:ipni.org:names:470860-1</t>
  </si>
  <si>
    <t>ACAMR</t>
  </si>
  <si>
    <t>ACME80</t>
  </si>
  <si>
    <t>mearnsii</t>
  </si>
  <si>
    <t>Acacia mearnsii</t>
  </si>
  <si>
    <t>Émile Auguste Joseph De Wildeman</t>
  </si>
  <si>
    <t>http://www.wikidata.org/entity/Q386585</t>
  </si>
  <si>
    <t>470873-1</t>
  </si>
  <si>
    <t>urn:lsid:ipni.org:names:470873-1</t>
  </si>
  <si>
    <t>ACAME</t>
  </si>
  <si>
    <t>ACME</t>
  </si>
  <si>
    <t>melanoxylon</t>
  </si>
  <si>
    <t>Acacia melanoxylon</t>
  </si>
  <si>
    <t>Robert Brown</t>
  </si>
  <si>
    <t>http://www.wikidata.org/entity/Q15525126</t>
  </si>
  <si>
    <t>77089275-1</t>
  </si>
  <si>
    <t>urn:lsid:ipni.org:names:77089275-1</t>
  </si>
  <si>
    <t>nilotica</t>
  </si>
  <si>
    <t>Acacia nilotica</t>
  </si>
  <si>
    <t>David Mabberley</t>
  </si>
  <si>
    <t>http://www.wikidata.org/entity/Q21977244</t>
  </si>
  <si>
    <t>Mimosa nilotica</t>
  </si>
  <si>
    <t>http://www.wikidata.org/entity/Q4670992</t>
  </si>
  <si>
    <t>471251-1</t>
  </si>
  <si>
    <t>urn:lsid:ipni.org:names:77356-3</t>
  </si>
  <si>
    <t>ACAPB</t>
  </si>
  <si>
    <t>pubescens</t>
  </si>
  <si>
    <t>Acacia pubescens</t>
  </si>
  <si>
    <t>Jean-Baptiste de Lamarck</t>
  </si>
  <si>
    <t>http://www.wikidata.org/entity/Q39171313</t>
  </si>
  <si>
    <t>Mimosa pubescens</t>
  </si>
  <si>
    <t>http://www.wikidata.org/entity/Q158785</t>
  </si>
  <si>
    <t>781250-1</t>
  </si>
  <si>
    <t>urn:lsid:ipni.org:names:781250-1</t>
  </si>
  <si>
    <t>ACRCA</t>
  </si>
  <si>
    <t>ACCA5</t>
  </si>
  <si>
    <t>Sapindaceae</t>
  </si>
  <si>
    <t>Acer</t>
  </si>
  <si>
    <t>1/2/2</t>
  </si>
  <si>
    <t>campestre</t>
  </si>
  <si>
    <t>Acer campestre</t>
  </si>
  <si>
    <t>Carl Linnaeus</t>
  </si>
  <si>
    <t>http://www.wikidata.org/entity/Q599523</t>
  </si>
  <si>
    <t>317376-2</t>
  </si>
  <si>
    <t>urn:lsid:ipni.org:names:317376-2</t>
  </si>
  <si>
    <t>ACRMA</t>
  </si>
  <si>
    <t>ACMA3</t>
  </si>
  <si>
    <t>macrophyllum</t>
  </si>
  <si>
    <t>Acer macrophyllum</t>
  </si>
  <si>
    <t>Frederick Traugott Pursh</t>
  </si>
  <si>
    <t>http://www.wikidata.org/entity/Q161166</t>
  </si>
  <si>
    <t>781412-1</t>
  </si>
  <si>
    <t>urn:lsid:ipni.org:names:781412-1</t>
  </si>
  <si>
    <t>ACRNE</t>
  </si>
  <si>
    <t>ACNE2</t>
  </si>
  <si>
    <t>negundo</t>
  </si>
  <si>
    <t>Acer negundo</t>
  </si>
  <si>
    <t>http://www.wikidata.org/entity/Q269224</t>
  </si>
  <si>
    <t>781435-1</t>
  </si>
  <si>
    <t>urn:lsid:ipni.org:names:927504-1</t>
  </si>
  <si>
    <t>ACRPA</t>
  </si>
  <si>
    <t>ACPA2</t>
  </si>
  <si>
    <t>palmatum</t>
  </si>
  <si>
    <t>Acer palmatum</t>
  </si>
  <si>
    <t>Carl Peter Thunberg</t>
  </si>
  <si>
    <t>http://www.wikidata.org/entity/Q1190312</t>
  </si>
  <si>
    <t>781446-1</t>
  </si>
  <si>
    <t>urn:lsid:ipni.org:names:781446-1</t>
  </si>
  <si>
    <t>ACRPE</t>
  </si>
  <si>
    <t>ACPE</t>
  </si>
  <si>
    <t>pensylvanicum</t>
  </si>
  <si>
    <t>Acer pensylvanicum</t>
  </si>
  <si>
    <t>http://www.wikidata.org/entity/Q1131797</t>
  </si>
  <si>
    <t>781400-1</t>
  </si>
  <si>
    <t>urn:lsid:ipni.org:names:781400-1</t>
  </si>
  <si>
    <t>ACRMO</t>
  </si>
  <si>
    <t>pictum</t>
  </si>
  <si>
    <t>Acer pictum</t>
  </si>
  <si>
    <t>Karl Maximovich</t>
  </si>
  <si>
    <t>http://www.wikidata.org/entity/Q15287968</t>
  </si>
  <si>
    <t>781456-1</t>
  </si>
  <si>
    <t>urn:lsid:ipni.org:names:781456-1</t>
  </si>
  <si>
    <t>platanus</t>
  </si>
  <si>
    <t>Acer platanus</t>
  </si>
  <si>
    <t>Nicolaas Laurens Burman</t>
  </si>
  <si>
    <t>http://www.wikidata.org/entity/Q156944</t>
  </si>
  <si>
    <t>781462-1</t>
  </si>
  <si>
    <t>urn:lsid:ipni.org:names:781462-1</t>
  </si>
  <si>
    <t>ACRPP</t>
  </si>
  <si>
    <t>ACPS</t>
  </si>
  <si>
    <t>pseudoplatanus</t>
  </si>
  <si>
    <t>Acer pseudoplatanus</t>
  </si>
  <si>
    <t>http://www.wikidata.org/entity/Q161364</t>
  </si>
  <si>
    <t>781490-1</t>
  </si>
  <si>
    <t>urn:lsid:ipni.org:names:1867-2</t>
  </si>
  <si>
    <t>ACRRB</t>
  </si>
  <si>
    <t>ACRU</t>
  </si>
  <si>
    <t>rubrum</t>
  </si>
  <si>
    <t>Acer rubrum</t>
  </si>
  <si>
    <t>http://www.wikidata.org/entity/Q158301</t>
  </si>
  <si>
    <t>781494-1</t>
  </si>
  <si>
    <t>urn:lsid:ipni.org:names:1892-2</t>
  </si>
  <si>
    <t>ACRSA</t>
  </si>
  <si>
    <t>ACSA2</t>
  </si>
  <si>
    <t>saccharinum</t>
  </si>
  <si>
    <t>Acer saccharinum</t>
  </si>
  <si>
    <t>http://www.wikidata.org/entity/Q214733</t>
  </si>
  <si>
    <t>56795-1</t>
  </si>
  <si>
    <t>urn:lsid:ipni.org:names:56795-1</t>
  </si>
  <si>
    <t>ACRSC</t>
  </si>
  <si>
    <t>ACSA3</t>
  </si>
  <si>
    <t>saccharum</t>
  </si>
  <si>
    <t>Acer saccharum</t>
  </si>
  <si>
    <t>Humphry Marshall</t>
  </si>
  <si>
    <t>subsp. nigrum</t>
  </si>
  <si>
    <t>Acer saccharum subsp. nigrum</t>
  </si>
  <si>
    <t>http://www.wikidata.org/entity/Q5402715</t>
  </si>
  <si>
    <t>3449-2</t>
  </si>
  <si>
    <t>urn:lsid:ipni.org:names:3449-2</t>
  </si>
  <si>
    <t>Acosmium</t>
  </si>
  <si>
    <t>1/1/3</t>
  </si>
  <si>
    <t>panamense</t>
  </si>
  <si>
    <t>Acosmium panamense</t>
  </si>
  <si>
    <t>Gennady Yakovlev</t>
  </si>
  <si>
    <t>http://www.wikidata.org/entity/Q39109558</t>
  </si>
  <si>
    <t>Sweetia panamensis</t>
  </si>
  <si>
    <t>http://www.wikidata.org/entity/Q523874</t>
  </si>
  <si>
    <t>472105-1</t>
  </si>
  <si>
    <t>urn:lsid:ipni.org:names:472105-1</t>
  </si>
  <si>
    <t>AOCFR</t>
  </si>
  <si>
    <t>Acrocarpus</t>
  </si>
  <si>
    <t>1/1/4</t>
  </si>
  <si>
    <t>fraxinifolius</t>
  </si>
  <si>
    <t>Acrocarpus fraxinifolius</t>
  </si>
  <si>
    <t>George Arnott Walker-Arnott</t>
  </si>
  <si>
    <t>http://www.wikidata.org/entity/Q2717414</t>
  </si>
  <si>
    <t>317691-2</t>
  </si>
  <si>
    <t>urn:lsid:ipni.org:names:317691-2</t>
  </si>
  <si>
    <t>ADEPA</t>
  </si>
  <si>
    <t>ADPA</t>
  </si>
  <si>
    <t>Adenanthera</t>
  </si>
  <si>
    <t>1/1/5</t>
  </si>
  <si>
    <t>pavonina</t>
  </si>
  <si>
    <t>Adenanthera pavonina</t>
  </si>
  <si>
    <t>http://www.wikidata.org/entity/Q159620</t>
  </si>
  <si>
    <t>30173030-2</t>
  </si>
  <si>
    <t>urn:lsid:ipni.org:names:271789-2</t>
  </si>
  <si>
    <t>AECOC</t>
  </si>
  <si>
    <t>AEFL</t>
  </si>
  <si>
    <t>Aesculus</t>
  </si>
  <si>
    <t>1/2/6</t>
  </si>
  <si>
    <t>flava</t>
  </si>
  <si>
    <t>Aesculus flava</t>
  </si>
  <si>
    <t>William Aiton</t>
  </si>
  <si>
    <t>http://www.wikidata.org/entity/Q1813339</t>
  </si>
  <si>
    <t>30124420-2</t>
  </si>
  <si>
    <t>urn:lsid:ipni.org:names:30124420-2</t>
  </si>
  <si>
    <t>AECGL</t>
  </si>
  <si>
    <t>AEGL</t>
  </si>
  <si>
    <t>glabra</t>
  </si>
  <si>
    <t>Aesculus glabra</t>
  </si>
  <si>
    <t>http://www.wikidata.org/entity/Q26899</t>
  </si>
  <si>
    <t>781594-1</t>
  </si>
  <si>
    <t>urn:lsid:ipni.org:names:781594-1</t>
  </si>
  <si>
    <t>AECHI</t>
  </si>
  <si>
    <t>AEHI</t>
  </si>
  <si>
    <t>hippocastanum</t>
  </si>
  <si>
    <t>Aesculus hippocastanum</t>
  </si>
  <si>
    <t>http://www.wikidata.org/entity/Q1132580</t>
  </si>
  <si>
    <t>781631-1</t>
  </si>
  <si>
    <t>urn:lsid:ipni.org:names:781631-1</t>
  </si>
  <si>
    <t>AECTU</t>
  </si>
  <si>
    <t>AETU</t>
  </si>
  <si>
    <t>turbinata</t>
  </si>
  <si>
    <t>Aesculus turbinata</t>
  </si>
  <si>
    <t>Carl Ludwig Blume</t>
  </si>
  <si>
    <t>http://www.wikidata.org/entity/Q146260</t>
  </si>
  <si>
    <t>473044-1</t>
  </si>
  <si>
    <t>urn:lsid:ipni.org:names:473043-1</t>
  </si>
  <si>
    <t>AFZAF</t>
  </si>
  <si>
    <t>AFAF</t>
  </si>
  <si>
    <t>Afzelia</t>
  </si>
  <si>
    <t>1/1/7</t>
  </si>
  <si>
    <t>africana</t>
  </si>
  <si>
    <t>Afzelia africana</t>
  </si>
  <si>
    <t>James Edward Smith</t>
  </si>
  <si>
    <t>http://www.wikidata.org/entity/Q15480722</t>
  </si>
  <si>
    <t>473049-1</t>
  </si>
  <si>
    <t>urn:lsid:ipni.org:names:473049-1</t>
  </si>
  <si>
    <t>AFBE</t>
  </si>
  <si>
    <t>bella</t>
  </si>
  <si>
    <t>Afzelia bella</t>
  </si>
  <si>
    <t>Hermann Harms</t>
  </si>
  <si>
    <t>http://www.wikidata.org/entity/Q4690889</t>
  </si>
  <si>
    <t>473055-1</t>
  </si>
  <si>
    <t>urn:lsid:ipni.org:names:473055-1</t>
  </si>
  <si>
    <t>AFZBI</t>
  </si>
  <si>
    <t>bipindensis</t>
  </si>
  <si>
    <t>Afzelia bipindensis</t>
  </si>
  <si>
    <t>http://www.wikidata.org/entity/Q4690891</t>
  </si>
  <si>
    <t>473071-1</t>
  </si>
  <si>
    <t>urn:lsid:ipni.org:names:473071-1</t>
  </si>
  <si>
    <t>pachyloba</t>
  </si>
  <si>
    <t>Afzelia pachyloba</t>
  </si>
  <si>
    <t>http://www.wikidata.org/entity/Q5659600</t>
  </si>
  <si>
    <t>473077-1</t>
  </si>
  <si>
    <t>urn:lsid:ipni.org:names:473077-1</t>
  </si>
  <si>
    <t>AFQU</t>
  </si>
  <si>
    <t>quanzensis</t>
  </si>
  <si>
    <t>Afzelia quanzensis</t>
  </si>
  <si>
    <t>Friedrich Welwitsch</t>
  </si>
  <si>
    <t>http://www.wikidata.org/entity/Q3546623</t>
  </si>
  <si>
    <t>473079-1</t>
  </si>
  <si>
    <t>urn:lsid:ipni.org:names:473080-1</t>
  </si>
  <si>
    <t>rhomboidea</t>
  </si>
  <si>
    <t>Afzelia rhomboidea</t>
  </si>
  <si>
    <t>Sebastián Vidal y Soler</t>
  </si>
  <si>
    <t>http://www.wikidata.org/entity/Q142075</t>
  </si>
  <si>
    <t>473084-1</t>
  </si>
  <si>
    <t>urn:lsid:ipni.org:names:473084-1</t>
  </si>
  <si>
    <t>xylocarpa</t>
  </si>
  <si>
    <t>Afzelia xylocarpa</t>
  </si>
  <si>
    <t>William Grant Craib</t>
  </si>
  <si>
    <t>http://www.wikidata.org/entity/Q95960194</t>
  </si>
  <si>
    <t>Pahudia xylocarpa</t>
  </si>
  <si>
    <t>http://www.wikidata.org/entity/Q4692765</t>
  </si>
  <si>
    <t>577035-1</t>
  </si>
  <si>
    <t>urn:lsid:ipni.org:names:167448-3</t>
  </si>
  <si>
    <t>Meliaceae</t>
  </si>
  <si>
    <t>Aglaia</t>
  </si>
  <si>
    <t>1/3/8</t>
  </si>
  <si>
    <t>cucullata</t>
  </si>
  <si>
    <t>Aglaia cucullata</t>
  </si>
  <si>
    <t>François Pellegrin</t>
  </si>
  <si>
    <t>http://www.wikidata.org/entity/Q65930587</t>
  </si>
  <si>
    <t>Amoora cucullata</t>
  </si>
  <si>
    <t>http://www.wikidata.org/entity/Q1948098</t>
  </si>
  <si>
    <t>944072-1</t>
  </si>
  <si>
    <t>urn:lsid:ipni.org:names:944072-1</t>
  </si>
  <si>
    <t>spectabilis</t>
  </si>
  <si>
    <t>Aglaia spectabilis</t>
  </si>
  <si>
    <t>Sigamony Stephen Richard Bennet</t>
  </si>
  <si>
    <t>http://www.wikidata.org/entity/Q39265370</t>
  </si>
  <si>
    <t>Amoora spectabilis</t>
  </si>
  <si>
    <t>http://www.wikidata.org/entity/Q159570</t>
  </si>
  <si>
    <t>813521-1</t>
  </si>
  <si>
    <t>urn:lsid:ipni.org:names:813521-1</t>
  </si>
  <si>
    <t>AILAL</t>
  </si>
  <si>
    <t>AIAL</t>
  </si>
  <si>
    <t>Simaroubaceae</t>
  </si>
  <si>
    <t>Ailanthus</t>
  </si>
  <si>
    <t>1/4/9</t>
  </si>
  <si>
    <t>altissima</t>
  </si>
  <si>
    <t>Ailanthus altissima</t>
  </si>
  <si>
    <t>Walter Tennyson Swingle</t>
  </si>
  <si>
    <t>http://www.wikidata.org/entity/Q50872212</t>
  </si>
  <si>
    <t>Toxicodendron altissimum</t>
  </si>
  <si>
    <t>http://www.wikidata.org/entity/Q2110253</t>
  </si>
  <si>
    <t>813557-1</t>
  </si>
  <si>
    <t>urn:lsid:ipni.org:names:813557-1</t>
  </si>
  <si>
    <t>triphysa</t>
  </si>
  <si>
    <t>Ailanthus triphysa</t>
  </si>
  <si>
    <t>Arthur Hugh Garfit Alston</t>
  </si>
  <si>
    <t>http://www.wikidata.org/entity/Q65930377</t>
  </si>
  <si>
    <t>Adenanthera triphysa</t>
  </si>
  <si>
    <t>Cornaceae</t>
  </si>
  <si>
    <t>Alangium</t>
  </si>
  <si>
    <t>1/5/10</t>
  </si>
  <si>
    <t>meyeri</t>
  </si>
  <si>
    <t>Alangium meyeri</t>
  </si>
  <si>
    <t>http://www.wikidata.org/entity/Q2720950</t>
  </si>
  <si>
    <t>473166-1</t>
  </si>
  <si>
    <t>urn:lsid:ipni.org:names:473166-1</t>
  </si>
  <si>
    <t>ALBAD</t>
  </si>
  <si>
    <t>ALAD2</t>
  </si>
  <si>
    <t>Albizia</t>
  </si>
  <si>
    <t>1/1/11</t>
  </si>
  <si>
    <t>adianthifolia</t>
  </si>
  <si>
    <t>Albizia adianthifolia</t>
  </si>
  <si>
    <t>http://www.wikidata.org/entity/Q39110870</t>
  </si>
  <si>
    <t>Mimosa adianthifolia</t>
  </si>
  <si>
    <t>http://www.wikidata.org/entity/Q15492825</t>
  </si>
  <si>
    <t>473176-1</t>
  </si>
  <si>
    <t>urn:lsid:ipni.org:names:473176-1</t>
  </si>
  <si>
    <t>ALAN6</t>
  </si>
  <si>
    <t>antunesiana</t>
  </si>
  <si>
    <t>Albizia antunesiana</t>
  </si>
  <si>
    <t>http://www.wikidata.org/entity/Q4712594</t>
  </si>
  <si>
    <t>473239-1</t>
  </si>
  <si>
    <t>urn:lsid:ipni.org:names:473239-1</t>
  </si>
  <si>
    <t>ALFE</t>
  </si>
  <si>
    <t>ferruginea</t>
  </si>
  <si>
    <t>Albizia ferruginea</t>
  </si>
  <si>
    <t>http://www.wikidata.org/entity/Q39111000</t>
  </si>
  <si>
    <t>Inga ferruginea</t>
  </si>
  <si>
    <t>http://www.wikidata.org/entity/Q15492493</t>
  </si>
  <si>
    <t>8022-2</t>
  </si>
  <si>
    <t>urn:lsid:ipni.org:names:8022-2</t>
  </si>
  <si>
    <t>guachapele</t>
  </si>
  <si>
    <t>Albizia guachapele</t>
  </si>
  <si>
    <t>Armando Dugand</t>
  </si>
  <si>
    <t>http://www.wikidata.org/entity/Q15287232</t>
  </si>
  <si>
    <t>Acacia guachapele</t>
  </si>
  <si>
    <t>http://www.wikidata.org/entity/Q3608801</t>
  </si>
  <si>
    <t>473259-1</t>
  </si>
  <si>
    <t>urn:lsid:ipni.org:names:473259-1</t>
  </si>
  <si>
    <t>ALGU</t>
  </si>
  <si>
    <t>gummifera</t>
  </si>
  <si>
    <t>Albizia gummifera</t>
  </si>
  <si>
    <t>Christo Albertyn Smith</t>
  </si>
  <si>
    <t>http://www.wikidata.org/entity/Q2717846</t>
  </si>
  <si>
    <t>99109-3</t>
  </si>
  <si>
    <t>urn:lsid:ipni.org:names:99109-3</t>
  </si>
  <si>
    <t>ALBLE</t>
  </si>
  <si>
    <t>ALLE</t>
  </si>
  <si>
    <t>lebbeck</t>
  </si>
  <si>
    <t>Albizia lebbeck</t>
  </si>
  <si>
    <t>http://www.wikidata.org/entity/Q21977227</t>
  </si>
  <si>
    <t>Mimosa lebbeck</t>
  </si>
  <si>
    <t>http://www.wikidata.org/entity/Q12520982</t>
  </si>
  <si>
    <t>urn:lsid:ipni.org:names:473286-1</t>
  </si>
  <si>
    <t>ALLE2</t>
  </si>
  <si>
    <t>lebbekoides</t>
  </si>
  <si>
    <t>Albizia lebbekoides</t>
  </si>
  <si>
    <t>http://www.wikidata.org/entity/Q9566165</t>
  </si>
  <si>
    <t>Acacia lebbekoides</t>
  </si>
  <si>
    <t>http://www.wikidata.org/entity/Q15492804</t>
  </si>
  <si>
    <t>1012721-1</t>
  </si>
  <si>
    <t>urn:lsid:ipni.org:names:1012721-1</t>
  </si>
  <si>
    <t>pedicellaris</t>
  </si>
  <si>
    <t>Albizia pedicellaris</t>
  </si>
  <si>
    <t>Maria de Lourdes Rico</t>
  </si>
  <si>
    <t>http://www.wikidata.org/entity/Q39111224</t>
  </si>
  <si>
    <t>Inga pedicellaris</t>
  </si>
  <si>
    <t>http://www.wikidata.org/entity/Q2831937</t>
  </si>
  <si>
    <t>473360-1</t>
  </si>
  <si>
    <t>urn:lsid:ipni.org:names:473360-1</t>
  </si>
  <si>
    <t>ALBPR</t>
  </si>
  <si>
    <t>ALPR</t>
  </si>
  <si>
    <t>procera</t>
  </si>
  <si>
    <t>Albizia procera</t>
  </si>
  <si>
    <t>http://www.wikidata.org/entity/Q39111287</t>
  </si>
  <si>
    <t>Mimosa procera</t>
  </si>
  <si>
    <t>http://www.wikidata.org/entity/Q259500</t>
  </si>
  <si>
    <t>517877-1</t>
  </si>
  <si>
    <t>urn:lsid:ipni.org:names:227126-2</t>
  </si>
  <si>
    <t>PIFSA</t>
  </si>
  <si>
    <t>SASA10</t>
  </si>
  <si>
    <t>saman</t>
  </si>
  <si>
    <t>Albizia saman</t>
  </si>
  <si>
    <t>Elmer Drew Merrill</t>
  </si>
  <si>
    <t>http://www.wikidata.org/entity/Q39111289</t>
  </si>
  <si>
    <t>Mimosa saman</t>
  </si>
  <si>
    <t>http://www.wikidata.org/entity/Q15492856</t>
  </si>
  <si>
    <t>473423-1</t>
  </si>
  <si>
    <t>urn:lsid:ipni.org:names:473423-1</t>
  </si>
  <si>
    <t>versicolor</t>
  </si>
  <si>
    <t>Albizia versicolor</t>
  </si>
  <si>
    <t>Daniel Oliver</t>
  </si>
  <si>
    <t>http://www.wikidata.org/entity/Q15494310</t>
  </si>
  <si>
    <t>473433-1</t>
  </si>
  <si>
    <t>urn:lsid:ipni.org:names:473433-1</t>
  </si>
  <si>
    <t>ALZY</t>
  </si>
  <si>
    <t>zygia</t>
  </si>
  <si>
    <t>Albizia zygia</t>
  </si>
  <si>
    <t>James Francis Macbride</t>
  </si>
  <si>
    <t>http://www.wikidata.org/entity/Q39111322</t>
  </si>
  <si>
    <t>Inga zygia</t>
  </si>
  <si>
    <t>http://www.wikidata.org/entity/Q4713072</t>
  </si>
  <si>
    <t>30014592-2</t>
  </si>
  <si>
    <t>urn:lsid:ipni.org:names:30014592-2</t>
  </si>
  <si>
    <t>Euphorbiaceae</t>
  </si>
  <si>
    <t>Alchornea</t>
  </si>
  <si>
    <t>1/6/12</t>
  </si>
  <si>
    <t>triplinervia</t>
  </si>
  <si>
    <t>Alchornea triplinervia</t>
  </si>
  <si>
    <t>Johannes Müller Argoviensis</t>
  </si>
  <si>
    <t>http://www.wikidata.org/entity/Q95942526</t>
  </si>
  <si>
    <t>Antidesma triplinervium</t>
  </si>
  <si>
    <t>http://www.wikidata.org/entity/Q1160961</t>
  </si>
  <si>
    <t>338514-1</t>
  </si>
  <si>
    <t>urn:lsid:ipni.org:names:338514-1</t>
  </si>
  <si>
    <t>ALEMO</t>
  </si>
  <si>
    <t>ALMO2</t>
  </si>
  <si>
    <t>Aleurites</t>
  </si>
  <si>
    <t>1/6/13</t>
  </si>
  <si>
    <t>moluccanus</t>
  </si>
  <si>
    <t>Aleurites moluccanus</t>
  </si>
  <si>
    <t>http://www.wikidata.org/entity/Q21875803</t>
  </si>
  <si>
    <t>Jatropha moluccana</t>
  </si>
  <si>
    <t>http://www.wikidata.org/entity/Q15524509</t>
  </si>
  <si>
    <t>8323-2</t>
  </si>
  <si>
    <t>urn:lsid:ipni.org:names:8323-2</t>
  </si>
  <si>
    <t>Alexa</t>
  </si>
  <si>
    <t>1/1/14</t>
  </si>
  <si>
    <t>grandiflora</t>
  </si>
  <si>
    <t>Alexa grandiflora</t>
  </si>
  <si>
    <t>Adolpho Ducke</t>
  </si>
  <si>
    <t>http://www.wikidata.org/entity/Q15524667</t>
  </si>
  <si>
    <t>473455-1</t>
  </si>
  <si>
    <t>urn:lsid:ipni.org:names:473455-1</t>
  </si>
  <si>
    <t>imperatricis</t>
  </si>
  <si>
    <t>Alexa imperatricis</t>
  </si>
  <si>
    <t>Henri Ernest Baillon</t>
  </si>
  <si>
    <t>http://www.wikidata.org/entity/Q15524818</t>
  </si>
  <si>
    <t>urn:lsid:ipni.org:names:8328-2</t>
  </si>
  <si>
    <t>wachenheimii</t>
  </si>
  <si>
    <t>Alexa wachenheimii</t>
  </si>
  <si>
    <t>Raymond Benoist</t>
  </si>
  <si>
    <t>http://www.wikidata.org/entity/Q15388754</t>
  </si>
  <si>
    <t>77094246-1</t>
  </si>
  <si>
    <t>urn:lsid:ipni.org:names:77094246-1</t>
  </si>
  <si>
    <t>Lecythidaceae</t>
  </si>
  <si>
    <t>Allantoma</t>
  </si>
  <si>
    <t>1/7/15</t>
  </si>
  <si>
    <t>integrifolia</t>
  </si>
  <si>
    <t>Allantoma integrifolia</t>
  </si>
  <si>
    <t>Ya Yi Huang</t>
  </si>
  <si>
    <t>http://www.wikidata.org/entity/Q1941499</t>
  </si>
  <si>
    <t>Cariniana integrifolia</t>
  </si>
  <si>
    <t>http://www.wikidata.org/entity/Q15389203</t>
  </si>
  <si>
    <t>77094248-1</t>
  </si>
  <si>
    <t>urn:lsid:ipni.org:names:77094248-1</t>
  </si>
  <si>
    <t>pluriflora</t>
  </si>
  <si>
    <t>Allantoma pluriflora</t>
  </si>
  <si>
    <t>http://www.wikidata.org/entity/Q9696675</t>
  </si>
  <si>
    <t>Cariniana multiflora</t>
  </si>
  <si>
    <t>http://www.wikidata.org/entity/Q4733116</t>
  </si>
  <si>
    <t>781726-1</t>
  </si>
  <si>
    <t>urn:lsid:ipni.org:names:781726-1</t>
  </si>
  <si>
    <t>AOLCO</t>
  </si>
  <si>
    <t>Allophylus</t>
  </si>
  <si>
    <t>1/2/16</t>
  </si>
  <si>
    <t>cobbe</t>
  </si>
  <si>
    <t>Allophylus cobbe</t>
  </si>
  <si>
    <t>http://www.wikidata.org/entity/Q21877229</t>
  </si>
  <si>
    <t>Rhus cobbe</t>
  </si>
  <si>
    <t>http://www.wikidata.org/entity/Q156904</t>
  </si>
  <si>
    <t>30036759-2</t>
  </si>
  <si>
    <t>urn:lsid:ipni.org:names:30036759-2</t>
  </si>
  <si>
    <t>ALUGL</t>
  </si>
  <si>
    <t>ALGL2</t>
  </si>
  <si>
    <t>Betulaceae</t>
  </si>
  <si>
    <t>Alnus</t>
  </si>
  <si>
    <t>1/8/17</t>
  </si>
  <si>
    <t>glutinosa</t>
  </si>
  <si>
    <t>Alnus glutinosa</t>
  </si>
  <si>
    <t>Joseph Gaertner</t>
  </si>
  <si>
    <t>http://www.wikidata.org/entity/Q38528184</t>
  </si>
  <si>
    <t>Betula alnus var. glutinosa</t>
  </si>
  <si>
    <t>http://www.wikidata.org/entity/Q157641</t>
  </si>
  <si>
    <t>30106706-2</t>
  </si>
  <si>
    <t>urn:lsid:ipni.org:names:30106706-2</t>
  </si>
  <si>
    <t>ALUIN</t>
  </si>
  <si>
    <t>ALIN2</t>
  </si>
  <si>
    <t>incana</t>
  </si>
  <si>
    <t>Alnus incana</t>
  </si>
  <si>
    <t>Conrad Moench</t>
  </si>
  <si>
    <t>http://www.wikidata.org/entity/Q38528217</t>
  </si>
  <si>
    <t>Betula alnus var. incana</t>
  </si>
  <si>
    <t>http://www.wikidata.org/entity/Q3926657</t>
  </si>
  <si>
    <t>294958-1</t>
  </si>
  <si>
    <t>urn:lsid:ipni.org:names:294958-1</t>
  </si>
  <si>
    <t>ALUNE</t>
  </si>
  <si>
    <t>ALNE2</t>
  </si>
  <si>
    <t>nepalensis</t>
  </si>
  <si>
    <t>Alnus nepalensis</t>
  </si>
  <si>
    <t>David Don</t>
  </si>
  <si>
    <t>http://www.wikidata.org/entity/Q1818806</t>
  </si>
  <si>
    <t>294986-1</t>
  </si>
  <si>
    <t>urn:lsid:ipni.org:names:294986-1</t>
  </si>
  <si>
    <t>ALURB</t>
  </si>
  <si>
    <t>ALRU2</t>
  </si>
  <si>
    <t>rubra</t>
  </si>
  <si>
    <t>Alnus rubra</t>
  </si>
  <si>
    <t>Gustav Heinrich von Bongard</t>
  </si>
  <si>
    <t>http://www.wikidata.org/entity/Q11175516</t>
  </si>
  <si>
    <t>716632-1</t>
  </si>
  <si>
    <t>urn:lsid:ipni.org:names:716632-1</t>
  </si>
  <si>
    <t>Rhamnaceae</t>
  </si>
  <si>
    <t>Alphitonia</t>
  </si>
  <si>
    <t>1/9/18</t>
  </si>
  <si>
    <t>philippinensis</t>
  </si>
  <si>
    <t>Alphitonia philippinensis</t>
  </si>
  <si>
    <t>Kenneth William Braid</t>
  </si>
  <si>
    <t>http://www.wikidata.org/entity/Q15532461</t>
  </si>
  <si>
    <t>716637-1</t>
  </si>
  <si>
    <t>urn:lsid:ipni.org:names:716637-1</t>
  </si>
  <si>
    <t>zizyphoides</t>
  </si>
  <si>
    <t>Alphitonia zizyphoides</t>
  </si>
  <si>
    <t>http://www.wikidata.org/entity/Q18075210</t>
  </si>
  <si>
    <t>462431-1</t>
  </si>
  <si>
    <t>urn:lsid:ipni.org:names:462431-1</t>
  </si>
  <si>
    <t>Lauraceae</t>
  </si>
  <si>
    <t>Alseodaphne</t>
  </si>
  <si>
    <t>1/10/19</t>
  </si>
  <si>
    <t>archboldiana</t>
  </si>
  <si>
    <t>Alseodaphne archboldiana</t>
  </si>
  <si>
    <t>André Joseph Guillaume Henri Kostermans</t>
  </si>
  <si>
    <t>malabonga</t>
  </si>
  <si>
    <t>Alseodaphne malabonga</t>
  </si>
  <si>
    <t>http://www.wikidata.org/entity/Q15390646</t>
  </si>
  <si>
    <t>76504-1</t>
  </si>
  <si>
    <t>urn:lsid:ipni.org:names:105697-3</t>
  </si>
  <si>
    <t>Apocynaceae</t>
  </si>
  <si>
    <t>Alstonia</t>
  </si>
  <si>
    <t>1/11/20</t>
  </si>
  <si>
    <t>actinophylla</t>
  </si>
  <si>
    <t>Alstonia actinophylla</t>
  </si>
  <si>
    <t>Karl Moritz Schumann</t>
  </si>
  <si>
    <t>http://www.wikidata.org/entity/Q38440958</t>
  </si>
  <si>
    <t>Alyxia actinophylla</t>
  </si>
  <si>
    <t>http://www.wikidata.org/entity/Q4735877</t>
  </si>
  <si>
    <t>60475132-2</t>
  </si>
  <si>
    <t>urn:lsid:ipni.org:names:105718-3</t>
  </si>
  <si>
    <t>angustifolia</t>
  </si>
  <si>
    <t>Alstonia angustifolia</t>
  </si>
  <si>
    <t>Nathaniel Wallich</t>
  </si>
  <si>
    <t>http://www.wikidata.org/entity/Q14858834</t>
  </si>
  <si>
    <t>76507-1</t>
  </si>
  <si>
    <t>urn:lsid:ipni.org:names:76507-1</t>
  </si>
  <si>
    <t>angustiloba</t>
  </si>
  <si>
    <t>Alstonia angustiloba</t>
  </si>
  <si>
    <t>Friedrich Anton Wilhelm Miquel</t>
  </si>
  <si>
    <t>http://www.wikidata.org/entity/Q15391200</t>
  </si>
  <si>
    <t>76511-1</t>
  </si>
  <si>
    <t>urn:lsid:ipni.org:names:76511-1</t>
  </si>
  <si>
    <t>boonei</t>
  </si>
  <si>
    <t>Alstonia boonei</t>
  </si>
  <si>
    <t>http://www.wikidata.org/entity/Q15392445</t>
  </si>
  <si>
    <t>76517-1</t>
  </si>
  <si>
    <t>urn:lsid:ipni.org:names:76517-1</t>
  </si>
  <si>
    <t>congensis</t>
  </si>
  <si>
    <t>Alstonia congensis</t>
  </si>
  <si>
    <t>Adolf Engler</t>
  </si>
  <si>
    <t>http://www.wikidata.org/entity/Q1944104</t>
  </si>
  <si>
    <t>76556-1</t>
  </si>
  <si>
    <t>urn:lsid:ipni.org:names:76556-1</t>
  </si>
  <si>
    <t>ATNMA</t>
  </si>
  <si>
    <t>ALMA16</t>
  </si>
  <si>
    <t>macrophylla</t>
  </si>
  <si>
    <t>Alstonia macrophylla</t>
  </si>
  <si>
    <t>George Don</t>
  </si>
  <si>
    <t>http://www.wikidata.org/entity/Q135307</t>
  </si>
  <si>
    <t>60445977-2</t>
  </si>
  <si>
    <t>urn:lsid:ipni.org:names:60445977-2</t>
  </si>
  <si>
    <t>ATNSC</t>
  </si>
  <si>
    <t>scholaris</t>
  </si>
  <si>
    <t>Alstonia scholaris</t>
  </si>
  <si>
    <t>http://www.wikidata.org/entity/Q38441020</t>
  </si>
  <si>
    <t>Echites scholaris</t>
  </si>
  <si>
    <t>http://www.wikidata.org/entity/Q4735888</t>
  </si>
  <si>
    <t>76595-1</t>
  </si>
  <si>
    <t>urn:lsid:ipni.org:names:76595-1</t>
  </si>
  <si>
    <t>spatulata</t>
  </si>
  <si>
    <t>Alstonia spatulata</t>
  </si>
  <si>
    <t>http://www.wikidata.org/entity/Q248151</t>
  </si>
  <si>
    <t>430539-1</t>
  </si>
  <si>
    <t>urn:lsid:ipni.org:names:430539-1</t>
  </si>
  <si>
    <t>AJGEX</t>
  </si>
  <si>
    <t>Altingiaceae</t>
  </si>
  <si>
    <t>Altingia</t>
  </si>
  <si>
    <t>1/12/21</t>
  </si>
  <si>
    <t>excelsa</t>
  </si>
  <si>
    <t>Altingia excelsa</t>
  </si>
  <si>
    <t>Francisco Noronha</t>
  </si>
  <si>
    <t>http://www.wikidata.org/entity/Q15532333</t>
  </si>
  <si>
    <t>473591-1</t>
  </si>
  <si>
    <t>urn:lsid:ipni.org:names:473591-1</t>
  </si>
  <si>
    <t>Amblygonocarpus</t>
  </si>
  <si>
    <t>1/1/22</t>
  </si>
  <si>
    <t>andongensis</t>
  </si>
  <si>
    <t>Amblygonocarpus andongensis</t>
  </si>
  <si>
    <t>http://www.wikidata.org/entity/Q7706668</t>
  </si>
  <si>
    <t>Tetrapleura andongensis</t>
  </si>
  <si>
    <t>http://www.wikidata.org/entity/Q4742005</t>
  </si>
  <si>
    <t>11101-2</t>
  </si>
  <si>
    <t>urn:lsid:ipni.org:names:11101-2</t>
  </si>
  <si>
    <t>Amburana</t>
  </si>
  <si>
    <t>1/1/23</t>
  </si>
  <si>
    <t>cearensis</t>
  </si>
  <si>
    <t>Amburana cearensis</t>
  </si>
  <si>
    <t>Albert Charles Smith</t>
  </si>
  <si>
    <t>http://www.wikidata.org/entity/Q95971456</t>
  </si>
  <si>
    <t>Torresea cearensis</t>
  </si>
  <si>
    <t>http://www.wikidata.org/entity/Q15524853</t>
  </si>
  <si>
    <t>473878-1</t>
  </si>
  <si>
    <t>urn:lsid:ipni.org:names:473878-1</t>
  </si>
  <si>
    <t>Amphimas</t>
  </si>
  <si>
    <t>1/1/24</t>
  </si>
  <si>
    <t>ferrugineus</t>
  </si>
  <si>
    <t>Amphimas ferrugineus</t>
  </si>
  <si>
    <t>http://www.wikidata.org/entity/Q15523173</t>
  </si>
  <si>
    <t>473880-1</t>
  </si>
  <si>
    <t>urn:lsid:ipni.org:names:473880-1</t>
  </si>
  <si>
    <t>APMPT</t>
  </si>
  <si>
    <t>pterocarpoides</t>
  </si>
  <si>
    <t>Amphimas pterocarpoides</t>
  </si>
  <si>
    <t>http://www.wikidata.org/entity/Q5731305</t>
  </si>
  <si>
    <t>12224-2</t>
  </si>
  <si>
    <t>urn:lsid:ipni.org:names:12224-2</t>
  </si>
  <si>
    <t>Anacardiaceae</t>
  </si>
  <si>
    <t>Anacardium</t>
  </si>
  <si>
    <t>1/13/25</t>
  </si>
  <si>
    <t>excelsum</t>
  </si>
  <si>
    <t>Anacardium excelsum</t>
  </si>
  <si>
    <t>Homer Collar Skeels</t>
  </si>
  <si>
    <t>http://www.wikidata.org/entity/Q9673175</t>
  </si>
  <si>
    <t>69177-1</t>
  </si>
  <si>
    <t>urn:lsid:ipni.org:names:69177-1</t>
  </si>
  <si>
    <t>giganteum</t>
  </si>
  <si>
    <t>Anacardium giganteum</t>
  </si>
  <si>
    <t>http://www.wikidata.org/entity/Q34007</t>
  </si>
  <si>
    <t>69191-1</t>
  </si>
  <si>
    <t>urn:lsid:ipni.org:names:319068-2</t>
  </si>
  <si>
    <t>ANAOC</t>
  </si>
  <si>
    <t>ANOC</t>
  </si>
  <si>
    <t>occidentale</t>
  </si>
  <si>
    <t>Anacardium occidentale</t>
  </si>
  <si>
    <t>http://www.wikidata.org/entity/Q15540077</t>
  </si>
  <si>
    <t>272107-2</t>
  </si>
  <si>
    <t>urn:lsid:ipni.org:names:272107-2</t>
  </si>
  <si>
    <t>spruceanum</t>
  </si>
  <si>
    <t>Anacardium spruceanum</t>
  </si>
  <si>
    <t>http://www.wikidata.org/entity/Q15523429</t>
  </si>
  <si>
    <t>12568-2</t>
  </si>
  <si>
    <t>urn:lsid:ipni.org:names:12568-2</t>
  </si>
  <si>
    <t>Andira</t>
  </si>
  <si>
    <t>1/1/26</t>
  </si>
  <si>
    <t>coriacea</t>
  </si>
  <si>
    <t>Andira coriacea</t>
  </si>
  <si>
    <t>August Adriaan Pulle</t>
  </si>
  <si>
    <t>http://www.wikidata.org/entity/Q4754500</t>
  </si>
  <si>
    <t>1075415-2</t>
  </si>
  <si>
    <t>urn:lsid:ipni.org:names:1075415-2</t>
  </si>
  <si>
    <t>ANDIN</t>
  </si>
  <si>
    <t>ANIN</t>
  </si>
  <si>
    <t>inermis</t>
  </si>
  <si>
    <t>Andira inermis</t>
  </si>
  <si>
    <t>Augustin Pyramus de Candolle</t>
  </si>
  <si>
    <t>http://www.wikidata.org/entity/Q39112214</t>
  </si>
  <si>
    <t>Geoffroea inermis</t>
  </si>
  <si>
    <t>http://www.wikidata.org/entity/Q15361880</t>
  </si>
  <si>
    <t>338703-1</t>
  </si>
  <si>
    <t>urn:lsid:ipni.org:names:338703-1</t>
  </si>
  <si>
    <t>BNRJO</t>
  </si>
  <si>
    <t>Picrodendraceae</t>
  </si>
  <si>
    <t>Androstachys</t>
  </si>
  <si>
    <t>1/14/27</t>
  </si>
  <si>
    <t>johnsonii</t>
  </si>
  <si>
    <t>Androstachys johnsonii</t>
  </si>
  <si>
    <t>David Prain</t>
  </si>
  <si>
    <t>http://www.wikidata.org/entity/Q15604348</t>
  </si>
  <si>
    <t>462535-1</t>
  </si>
  <si>
    <t>Aniba</t>
  </si>
  <si>
    <t>1/10/28</t>
  </si>
  <si>
    <t>canellila</t>
  </si>
  <si>
    <t>Aniba canellila</t>
  </si>
  <si>
    <t>Carl Christian Mez</t>
  </si>
  <si>
    <t>http://www.wikidata.org/entity/Q15608355</t>
  </si>
  <si>
    <t>13864-2</t>
  </si>
  <si>
    <t>urn:lsid:ipni.org:names:13864-2</t>
  </si>
  <si>
    <t>parviflora</t>
  </si>
  <si>
    <t>Aniba parviflora</t>
  </si>
  <si>
    <t>http://www.wikidata.org/entity/Q2235214</t>
  </si>
  <si>
    <t>462598-1</t>
  </si>
  <si>
    <t>urn:lsid:ipni.org:names:462598-1</t>
  </si>
  <si>
    <t>AIBRO</t>
  </si>
  <si>
    <t>rosaeodora</t>
  </si>
  <si>
    <t>Aniba rosaeodora</t>
  </si>
  <si>
    <t>Appendix II</t>
  </si>
  <si>
    <t>II</t>
  </si>
  <si>
    <t>Annex B</t>
  </si>
  <si>
    <t>B</t>
  </si>
  <si>
    <t>**B** Also known as A. duckei.</t>
  </si>
  <si>
    <t>http://www.wikidata.org/entity/Q1379636</t>
  </si>
  <si>
    <t>320546-1</t>
  </si>
  <si>
    <t>urn:lsid:ipni.org:names:320546-1</t>
  </si>
  <si>
    <t>Dipterocarpaceae</t>
  </si>
  <si>
    <t>Anisoptera</t>
  </si>
  <si>
    <t>1/15/29</t>
  </si>
  <si>
    <t>costata</t>
  </si>
  <si>
    <t>Anisoptera costata</t>
  </si>
  <si>
    <t>Pieter Willem Korthals</t>
  </si>
  <si>
    <t>http://www.wikidata.org/entity/Q2850146</t>
  </si>
  <si>
    <t>320548-1</t>
  </si>
  <si>
    <t>urn:lsid:ipni.org:names:320548-1</t>
  </si>
  <si>
    <t>curtisii</t>
  </si>
  <si>
    <t>Anisoptera curtisii</t>
  </si>
  <si>
    <t>George King</t>
  </si>
  <si>
    <t>http://www.wikidata.org/entity/Q2850149</t>
  </si>
  <si>
    <t>320555-1</t>
  </si>
  <si>
    <t>urn:lsid:ipni.org:names:320555-1</t>
  </si>
  <si>
    <t>laevis</t>
  </si>
  <si>
    <t>Anisoptera laevis</t>
  </si>
  <si>
    <t>http://www.wikidata.org/entity/Q2850150</t>
  </si>
  <si>
    <t>320558-1</t>
  </si>
  <si>
    <t>urn:lsid:ipni.org:names:320558-1</t>
  </si>
  <si>
    <t>marginata</t>
  </si>
  <si>
    <t>Anisoptera marginata</t>
  </si>
  <si>
    <t>http://www.wikidata.org/entity/Q1349014</t>
  </si>
  <si>
    <t>320572-1</t>
  </si>
  <si>
    <t>urn:lsid:ipni.org:names:320572-1</t>
  </si>
  <si>
    <t>scaphula</t>
  </si>
  <si>
    <t>Anisoptera scaphula</t>
  </si>
  <si>
    <t>Wilhelm Sulpiz Kurz</t>
  </si>
  <si>
    <t>http://www.wikidata.org/entity/Q15472212</t>
  </si>
  <si>
    <t>320573-1</t>
  </si>
  <si>
    <t>urn:lsid:ipni.org:names:320573-1</t>
  </si>
  <si>
    <t>thurifera</t>
  </si>
  <si>
    <t>Anisoptera thurifera</t>
  </si>
  <si>
    <t>http://www.wikidata.org/entity/Q15399188</t>
  </si>
  <si>
    <t>948442-1</t>
  </si>
  <si>
    <t>urn:lsid:ipni.org:names:948442-1</t>
  </si>
  <si>
    <t>AKICH</t>
  </si>
  <si>
    <t>Annonaceae</t>
  </si>
  <si>
    <t>Annickia</t>
  </si>
  <si>
    <t>1/16/30</t>
  </si>
  <si>
    <t>chlorantha</t>
  </si>
  <si>
    <t>Annickia chlorantha</t>
  </si>
  <si>
    <t>Paul Maas</t>
  </si>
  <si>
    <t>http://www.wikidata.org/entity/Q96003074</t>
  </si>
  <si>
    <t>Enantia chlorantha</t>
  </si>
  <si>
    <t>http://www.wikidata.org/entity/Q11120322</t>
  </si>
  <si>
    <t>60452260-2</t>
  </si>
  <si>
    <t>urn:lsid:ipni.org:names:60452260-2</t>
  </si>
  <si>
    <t>Combretaceae</t>
  </si>
  <si>
    <t>Anogeissus</t>
  </si>
  <si>
    <t>1/17/31</t>
  </si>
  <si>
    <t>acuminata</t>
  </si>
  <si>
    <t>Anogeissus acuminata</t>
  </si>
  <si>
    <t>Jean Baptiste Antoine Guillemin</t>
  </si>
  <si>
    <t>http://www.wikidata.org/entity/Q38628066</t>
  </si>
  <si>
    <t>Conocarpus acuminatus</t>
  </si>
  <si>
    <t>http://www.wikidata.org/entity/Q45166</t>
  </si>
  <si>
    <t>60452261-2</t>
  </si>
  <si>
    <t>urn:lsid:ipni.org:names:60452261-2</t>
  </si>
  <si>
    <t>ANLA13</t>
  </si>
  <si>
    <t>latifolia</t>
  </si>
  <si>
    <t>Anogeissus latifolia</t>
  </si>
  <si>
    <t>George Samuel Perrottet</t>
  </si>
  <si>
    <t>http://www.wikidata.org/entity/Q87610812</t>
  </si>
  <si>
    <t>Conocarpus latifolius</t>
  </si>
  <si>
    <t>http://www.wikidata.org/entity/Q4770012</t>
  </si>
  <si>
    <t>72347-1</t>
  </si>
  <si>
    <t>urn:lsid:ipni.org:names:72347-1</t>
  </si>
  <si>
    <t>Anonidium</t>
  </si>
  <si>
    <t>1/16/32</t>
  </si>
  <si>
    <t>mannii</t>
  </si>
  <si>
    <t>Anonidium mannii</t>
  </si>
  <si>
    <t>Ludwig Diels</t>
  </si>
  <si>
    <t>http://www.wikidata.org/entity/Q38424588</t>
  </si>
  <si>
    <t>Annona mannii</t>
  </si>
  <si>
    <t>http://www.wikidata.org/entity/Q4770154</t>
  </si>
  <si>
    <t>719508-1</t>
  </si>
  <si>
    <t>urn:lsid:ipni.org:names:719508-1</t>
  </si>
  <si>
    <t>APXKL</t>
  </si>
  <si>
    <t>Rhizophoraceae</t>
  </si>
  <si>
    <t>Anopyxis</t>
  </si>
  <si>
    <t>1/18/33</t>
  </si>
  <si>
    <t>klaineana</t>
  </si>
  <si>
    <t>Anopyxis klaineana</t>
  </si>
  <si>
    <t>http://www.wikidata.org/entity/Q39775159</t>
  </si>
  <si>
    <t>Macarisia klaineana</t>
  </si>
  <si>
    <t>Moraceae</t>
  </si>
  <si>
    <t>Antiaris</t>
  </si>
  <si>
    <t>1/19/34</t>
  </si>
  <si>
    <t>toxicaria</t>
  </si>
  <si>
    <t>subsp. welwitschii</t>
  </si>
  <si>
    <t>Antiaris toxicaria subsp. welwitschii</t>
  </si>
  <si>
    <t>var. africana</t>
  </si>
  <si>
    <t>Antiaris toxicaria var. africana</t>
  </si>
  <si>
    <t>http://www.wikidata.org/entity/Q2392155</t>
  </si>
  <si>
    <t>850341-1</t>
  </si>
  <si>
    <t>urn:lsid:ipni.org:names:850341-1</t>
  </si>
  <si>
    <t>AJSTO</t>
  </si>
  <si>
    <t>Antiaris toxicaria</t>
  </si>
  <si>
    <t>Jean-Baptiste Leschenault de La Tour</t>
  </si>
  <si>
    <t>http://www.wikidata.org/entity/Q95919727</t>
  </si>
  <si>
    <t>Ipo toxicaria</t>
  </si>
  <si>
    <t>http://www.wikidata.org/entity/Q15538550</t>
  </si>
  <si>
    <t>69225-1</t>
  </si>
  <si>
    <t>urn:lsid:ipni.org:names:69225-1</t>
  </si>
  <si>
    <t>Antrocaryon</t>
  </si>
  <si>
    <t>1/13/35</t>
  </si>
  <si>
    <t>klaineanum</t>
  </si>
  <si>
    <t>Antrocaryon klaineanum</t>
  </si>
  <si>
    <t>http://www.wikidata.org/entity/Q1338471</t>
  </si>
  <si>
    <t>69226-1</t>
  </si>
  <si>
    <t>urn:lsid:ipni.org:names:69226-1</t>
  </si>
  <si>
    <t>micraster</t>
  </si>
  <si>
    <t>Antrocaryon micraster</t>
  </si>
  <si>
    <t>André Guillaumin</t>
  </si>
  <si>
    <t>http://www.wikidata.org/entity/Q15356741</t>
  </si>
  <si>
    <t>833257-1</t>
  </si>
  <si>
    <t>urn:lsid:ipni.org:names:833257-1</t>
  </si>
  <si>
    <t>Malvaceae</t>
  </si>
  <si>
    <t>Apeiba</t>
  </si>
  <si>
    <t>1/20/36</t>
  </si>
  <si>
    <t>Apeiba glabra</t>
  </si>
  <si>
    <t>Jean Baptiste Christophore Fusée Aublet</t>
  </si>
  <si>
    <t>http://www.wikidata.org/entity/Q4779477</t>
  </si>
  <si>
    <t>850350-1</t>
  </si>
  <si>
    <t>urn:lsid:ipni.org:names:850350-1</t>
  </si>
  <si>
    <t>Cannabaceae</t>
  </si>
  <si>
    <t>Aphananthe</t>
  </si>
  <si>
    <t>1/21/37</t>
  </si>
  <si>
    <t>Aphananthe philippinensis</t>
  </si>
  <si>
    <t>Jules Émile Planchon</t>
  </si>
  <si>
    <t>http://www.wikidata.org/entity/Q15524617</t>
  </si>
  <si>
    <t>1011125-1</t>
  </si>
  <si>
    <t>urn:lsid:ipni.org:names:1011125-1</t>
  </si>
  <si>
    <t>Aphanocalyx</t>
  </si>
  <si>
    <t>1/1/38</t>
  </si>
  <si>
    <t>heitzii</t>
  </si>
  <si>
    <t>Aphanocalyx heitzii</t>
  </si>
  <si>
    <t>Jan Johannes Wieringa</t>
  </si>
  <si>
    <t>http://www.wikidata.org/entity/Q5434833</t>
  </si>
  <si>
    <t>Monopetalanthus heitzii</t>
  </si>
  <si>
    <t>http://www.wikidata.org/entity/Q1493913</t>
  </si>
  <si>
    <t>16766-2</t>
  </si>
  <si>
    <t>urn:lsid:ipni.org:names:16766-2</t>
  </si>
  <si>
    <t>APVLE</t>
  </si>
  <si>
    <t>Apuleia</t>
  </si>
  <si>
    <t>1/1/39</t>
  </si>
  <si>
    <t>leiocarpa</t>
  </si>
  <si>
    <t>Apuleia leiocarpa</t>
  </si>
  <si>
    <t>http://www.wikidata.org/entity/Q39113747</t>
  </si>
  <si>
    <t>Leptolobium leiocarpum</t>
  </si>
  <si>
    <t>http://www.wikidata.org/entity/Q2249742</t>
  </si>
  <si>
    <t>830835-1</t>
  </si>
  <si>
    <t>urn:lsid:ipni.org:names:830835-1</t>
  </si>
  <si>
    <t>AQAMA</t>
  </si>
  <si>
    <t>Thymelaeaceae</t>
  </si>
  <si>
    <t>Aquilaria</t>
  </si>
  <si>
    <t>1/22/40</t>
  </si>
  <si>
    <t>malaccensis</t>
  </si>
  <si>
    <t>Aquilaria malaccensis</t>
  </si>
  <si>
    <t>http://www.wikidata.org/entity/Q469695</t>
  </si>
  <si>
    <t>326479-1</t>
  </si>
  <si>
    <t>urn:lsid:ipni.org:names:326479-1</t>
  </si>
  <si>
    <t>ARDME</t>
  </si>
  <si>
    <t>ARME</t>
  </si>
  <si>
    <t>Ericaceae</t>
  </si>
  <si>
    <t>Arbutus</t>
  </si>
  <si>
    <t>1/23/41</t>
  </si>
  <si>
    <t>menziesii</t>
  </si>
  <si>
    <t>Arbutus menziesii</t>
  </si>
  <si>
    <t>http://www.wikidata.org/entity/Q329046</t>
  </si>
  <si>
    <t>326526-1</t>
  </si>
  <si>
    <t>urn:lsid:ipni.org:names:326526-1</t>
  </si>
  <si>
    <t>ARDUN</t>
  </si>
  <si>
    <t>ARUN4</t>
  </si>
  <si>
    <t>unedo</t>
  </si>
  <si>
    <t>Arbutus unedo</t>
  </si>
  <si>
    <t>http://www.wikidata.org/entity/Q15501898</t>
  </si>
  <si>
    <t>911905-1</t>
  </si>
  <si>
    <t>urn:lsid:ipni.org:names:911905-1</t>
  </si>
  <si>
    <t>Archidendropsis</t>
  </si>
  <si>
    <t>1/1/42</t>
  </si>
  <si>
    <t>xanthoxylon</t>
  </si>
  <si>
    <t>Archidendropsis xanthoxylon</t>
  </si>
  <si>
    <t>Ivan Christian Nielsen</t>
  </si>
  <si>
    <t>http://www.wikidata.org/entity/Q39114965</t>
  </si>
  <si>
    <t>Albizia xanthoxylon</t>
  </si>
  <si>
    <t>http://www.wikidata.org/entity/Q14677</t>
  </si>
  <si>
    <t>582598-1</t>
  </si>
  <si>
    <t>urn:lsid:ipni.org:names:582598-1</t>
  </si>
  <si>
    <t>ABFAL</t>
  </si>
  <si>
    <t>ARAL7</t>
  </si>
  <si>
    <t>Artocarpus</t>
  </si>
  <si>
    <t>1/19/43</t>
  </si>
  <si>
    <t>altilis</t>
  </si>
  <si>
    <t>Artocarpus altilis</t>
  </si>
  <si>
    <t>Francis Raymond Fosberg</t>
  </si>
  <si>
    <t>http://www.wikidata.org/entity/Q6682973</t>
  </si>
  <si>
    <t>927743-1</t>
  </si>
  <si>
    <t>urn:lsid:ipni.org:names:927743-1</t>
  </si>
  <si>
    <t>chama</t>
  </si>
  <si>
    <t>Artocarpus chama</t>
  </si>
  <si>
    <t>Francis Buchanan-Hamilton</t>
  </si>
  <si>
    <t>http://www.wikidata.org/entity/Q3769382</t>
  </si>
  <si>
    <t>850378-1</t>
  </si>
  <si>
    <t>urn:lsid:ipni.org:names:850378-1</t>
  </si>
  <si>
    <t>ABFEL</t>
  </si>
  <si>
    <t>AREL9</t>
  </si>
  <si>
    <t>elasticus</t>
  </si>
  <si>
    <t>Artocarpus elasticus</t>
  </si>
  <si>
    <t>http://www.wikidata.org/entity/Q3595140</t>
  </si>
  <si>
    <t>850390-1</t>
  </si>
  <si>
    <t>urn:lsid:ipni.org:names:850390-1</t>
  </si>
  <si>
    <t>ABFHI</t>
  </si>
  <si>
    <t>ARHI7</t>
  </si>
  <si>
    <t>hirsutus</t>
  </si>
  <si>
    <t>Artocarpus hirsutus</t>
  </si>
  <si>
    <t>http://www.wikidata.org/entity/Q1053368</t>
  </si>
  <si>
    <t>582622-1</t>
  </si>
  <si>
    <t>urn:lsid:ipni.org:names:582622-1</t>
  </si>
  <si>
    <t>ABFIN</t>
  </si>
  <si>
    <t>ARIN17</t>
  </si>
  <si>
    <t>integer</t>
  </si>
  <si>
    <t>Artocarpus integer</t>
  </si>
  <si>
    <t>http://www.wikidata.org/entity/Q50866541</t>
  </si>
  <si>
    <t>Radermachia integra</t>
  </si>
  <si>
    <t>http://www.wikidata.org/entity/Q15471588</t>
  </si>
  <si>
    <t>850407-1</t>
  </si>
  <si>
    <t>urn:lsid:ipni.org:names:850407-1</t>
  </si>
  <si>
    <t>lanceifolius</t>
  </si>
  <si>
    <t>Artocarpus lanceifolius</t>
  </si>
  <si>
    <t>William Roxburgh</t>
  </si>
  <si>
    <t>http://www.wikidata.org/entity/Q15471374</t>
  </si>
  <si>
    <t>850424-1</t>
  </si>
  <si>
    <t>urn:lsid:ipni.org:names:850424-1</t>
  </si>
  <si>
    <t>ovatus</t>
  </si>
  <si>
    <t>Artocarpus ovatus</t>
  </si>
  <si>
    <t>Francisco Manuel Blanco</t>
  </si>
  <si>
    <t>http://www.wikidata.org/entity/Q15473958</t>
  </si>
  <si>
    <t>850443-1</t>
  </si>
  <si>
    <t>urn:lsid:ipni.org:names:850443-1</t>
  </si>
  <si>
    <t>ABFRI</t>
  </si>
  <si>
    <t>ARRI4</t>
  </si>
  <si>
    <t>rigidus</t>
  </si>
  <si>
    <t>Artocarpus rigidus</t>
  </si>
  <si>
    <t>http://www.wikidata.org/entity/Q4801378</t>
  </si>
  <si>
    <t>850450-1</t>
  </si>
  <si>
    <t>urn:lsid:ipni.org:names:850450-1</t>
  </si>
  <si>
    <t>scortechinii</t>
  </si>
  <si>
    <t>Artocarpus scortechinii</t>
  </si>
  <si>
    <t>http://www.wikidata.org/entity/Q15393954</t>
  </si>
  <si>
    <t>77325-1</t>
  </si>
  <si>
    <t>urn:lsid:ipni.org:names:77325-1</t>
  </si>
  <si>
    <t>Aspidosperma</t>
  </si>
  <si>
    <t>1/11/44</t>
  </si>
  <si>
    <t>album</t>
  </si>
  <si>
    <t>Aspidosperma album</t>
  </si>
  <si>
    <t>Marcel Pichon</t>
  </si>
  <si>
    <t>http://www.wikidata.org/entity/Q10348471</t>
  </si>
  <si>
    <t>77353-1</t>
  </si>
  <si>
    <t>urn:lsid:ipni.org:names:77353-1</t>
  </si>
  <si>
    <t>desmanthum</t>
  </si>
  <si>
    <t>Aspidosperma desmanthum</t>
  </si>
  <si>
    <t>http://www.wikidata.org/entity/Q4808036</t>
  </si>
  <si>
    <t>77405-1</t>
  </si>
  <si>
    <t>urn:lsid:ipni.org:names:77405-1</t>
  </si>
  <si>
    <t>megalocarpon</t>
  </si>
  <si>
    <t>Aspidosperma megalocarpon</t>
  </si>
  <si>
    <t>http://www.wikidata.org/entity/Q2719026</t>
  </si>
  <si>
    <t>77433-1</t>
  </si>
  <si>
    <t>urn:lsid:ipni.org:names:77433-1</t>
  </si>
  <si>
    <t>polyneuron</t>
  </si>
  <si>
    <t>Aspidosperma polyneuron</t>
  </si>
  <si>
    <t>http://www.wikidata.org/entity/Q133430</t>
  </si>
  <si>
    <t>77440-1</t>
  </si>
  <si>
    <t>urn:lsid:ipni.org:names:77440-1</t>
  </si>
  <si>
    <t>ASOQU</t>
  </si>
  <si>
    <t>quebracho-blanco</t>
  </si>
  <si>
    <t>Aspidosperma quebracho-blanco</t>
  </si>
  <si>
    <t>Diederich Franz Leonhard von Schlechtendal</t>
  </si>
  <si>
    <t>http://www.wikidata.org/entity/Q4808038</t>
  </si>
  <si>
    <t>77467-1</t>
  </si>
  <si>
    <t>urn:lsid:ipni.org:names:77467-1</t>
  </si>
  <si>
    <t>tomentosum</t>
  </si>
  <si>
    <t>Aspidosperma tomentosum</t>
  </si>
  <si>
    <t>Carl Friedrich Philipp von Martius</t>
  </si>
  <si>
    <t>http://www.wikidata.org/entity/Q15394995</t>
  </si>
  <si>
    <t>77469-1</t>
  </si>
  <si>
    <t>urn:lsid:ipni.org:names:77469-1</t>
  </si>
  <si>
    <t>vargasii</t>
  </si>
  <si>
    <t>Aspidosperma vargasii</t>
  </si>
  <si>
    <t>Alphonse Pyramus de Candolle</t>
  </si>
  <si>
    <t>http://www.wikidata.org/entity/Q15612217</t>
  </si>
  <si>
    <t>944576-1</t>
  </si>
  <si>
    <t>urn:lsid:ipni.org:names:944576-1</t>
  </si>
  <si>
    <t>Aspidostemon</t>
  </si>
  <si>
    <t>1/10/45</t>
  </si>
  <si>
    <t>perrieri</t>
  </si>
  <si>
    <t>Aspidostemon perrieri</t>
  </si>
  <si>
    <t>Jens Gunter Rohwer</t>
  </si>
  <si>
    <t>http://www.wikidata.org/entity/Q39096912</t>
  </si>
  <si>
    <t>Cryptocarya perrieri</t>
  </si>
  <si>
    <t>http://www.wikidata.org/entity/Q4810801</t>
  </si>
  <si>
    <t>779382-1</t>
  </si>
  <si>
    <t>urn:lsid:ipni.org:names:779382-1</t>
  </si>
  <si>
    <t>Asteropeiaceae</t>
  </si>
  <si>
    <t>Asteropeia</t>
  </si>
  <si>
    <t>1/24/46</t>
  </si>
  <si>
    <t>rhopaloides</t>
  </si>
  <si>
    <t>Asteropeia rhopaloides</t>
  </si>
  <si>
    <t>http://www.wikidata.org/entity/Q4811633</t>
  </si>
  <si>
    <t>69236-1</t>
  </si>
  <si>
    <t>urn:lsid:ipni.org:names:69236-1</t>
  </si>
  <si>
    <t>Astronium</t>
  </si>
  <si>
    <t>1/13/47</t>
  </si>
  <si>
    <t>fraxinifolium</t>
  </si>
  <si>
    <t>Astronium fraxinifolium</t>
  </si>
  <si>
    <t>Heinrich Wilhelm Schott</t>
  </si>
  <si>
    <t>http://www.wikidata.org/entity/Q10292530</t>
  </si>
  <si>
    <t>69240-1</t>
  </si>
  <si>
    <t>urn:lsid:ipni.org:names:69240-1</t>
  </si>
  <si>
    <t>ASVGR</t>
  </si>
  <si>
    <t>graveolens</t>
  </si>
  <si>
    <t>Astronium graveolens</t>
  </si>
  <si>
    <t>Nikolaus Joseph von Jacquin</t>
  </si>
  <si>
    <t>http://www.wikidata.org/entity/Q4811635</t>
  </si>
  <si>
    <t>25916-2</t>
  </si>
  <si>
    <t>urn:lsid:ipni.org:names:25916-2</t>
  </si>
  <si>
    <t>lecointei</t>
  </si>
  <si>
    <t>Astronium lecointei</t>
  </si>
  <si>
    <t>http://www.wikidata.org/entity/Q15538690</t>
  </si>
  <si>
    <t>69250-1</t>
  </si>
  <si>
    <t>urn:lsid:ipni.org:names:69250-1</t>
  </si>
  <si>
    <t>urundeuva</t>
  </si>
  <si>
    <t>Astronium urundeuva</t>
  </si>
  <si>
    <t>http://www.wikidata.org/entity/Q5239861</t>
  </si>
  <si>
    <t>Myracrodruon urundeuva</t>
  </si>
  <si>
    <t>http://www.wikidata.org/entity/Q14831655</t>
  </si>
  <si>
    <t>581759-1</t>
  </si>
  <si>
    <t>urn:lsid:ipni.org:names:581759-1</t>
  </si>
  <si>
    <t>AOPMO</t>
  </si>
  <si>
    <t>Atherospermataceae</t>
  </si>
  <si>
    <t>Atherosperma</t>
  </si>
  <si>
    <t>1/25/48</t>
  </si>
  <si>
    <t>moschatum</t>
  </si>
  <si>
    <t>Atherosperma moschatum</t>
  </si>
  <si>
    <t>Jacques Labillardière</t>
  </si>
  <si>
    <t>http://www.wikidata.org/entity/Q781024</t>
  </si>
  <si>
    <t>126950-1</t>
  </si>
  <si>
    <t>urn:lsid:ipni.org:names:126950-1</t>
  </si>
  <si>
    <t>AUMKL</t>
  </si>
  <si>
    <t>Burseraceae</t>
  </si>
  <si>
    <t>Aucoumea</t>
  </si>
  <si>
    <t>1/26/49</t>
  </si>
  <si>
    <t>Aucoumea klaineana</t>
  </si>
  <si>
    <t>Jean Baptiste Louis Pierre</t>
  </si>
  <si>
    <t>http://www.wikidata.org/entity/Q4827098</t>
  </si>
  <si>
    <t>785787-1</t>
  </si>
  <si>
    <t>urn:lsid:ipni.org:names:785787-1</t>
  </si>
  <si>
    <t>Sapotaceae</t>
  </si>
  <si>
    <t>Autranella</t>
  </si>
  <si>
    <t>1/27/50</t>
  </si>
  <si>
    <t>congolensis</t>
  </si>
  <si>
    <t>Autranella congolensis</t>
  </si>
  <si>
    <t>http://www.wikidata.org/entity/Q39914785</t>
  </si>
  <si>
    <t>Mimusops congolensis</t>
  </si>
  <si>
    <t>http://www.wikidata.org/entity/Q4034656</t>
  </si>
  <si>
    <t>577602-1</t>
  </si>
  <si>
    <t>urn:lsid:ipni.org:names:577602-1</t>
  </si>
  <si>
    <t>Azadirachta</t>
  </si>
  <si>
    <t>1/3/51</t>
  </si>
  <si>
    <t>Azadirachta excelsa</t>
  </si>
  <si>
    <t>Marius Jacobs</t>
  </si>
  <si>
    <t>http://www.wikidata.org/entity/Q170461</t>
  </si>
  <si>
    <t>1213180-2</t>
  </si>
  <si>
    <t>urn:lsid:ipni.org:names:1213180-2</t>
  </si>
  <si>
    <t>MEIAD</t>
  </si>
  <si>
    <t>AZIN2</t>
  </si>
  <si>
    <t>indica</t>
  </si>
  <si>
    <t>Azadirachta indica</t>
  </si>
  <si>
    <t>Adrien-Henri de Jussieu</t>
  </si>
  <si>
    <t>http://www.wikidata.org/entity/Q653223</t>
  </si>
  <si>
    <t>850483-1</t>
  </si>
  <si>
    <t>urn:lsid:ipni.org:names:850483-1</t>
  </si>
  <si>
    <t>BGSGU</t>
  </si>
  <si>
    <t>Bagassa</t>
  </si>
  <si>
    <t>1/19/52</t>
  </si>
  <si>
    <t>guianensis</t>
  </si>
  <si>
    <t>Bagassa guianensis</t>
  </si>
  <si>
    <t>http://www.wikidata.org/entity/Q13893239</t>
  </si>
  <si>
    <t>480795-1</t>
  </si>
  <si>
    <t>urn:lsid:ipni.org:names:480795-1</t>
  </si>
  <si>
    <t>Baikiaea</t>
  </si>
  <si>
    <t>1/1/53</t>
  </si>
  <si>
    <t>insignis</t>
  </si>
  <si>
    <t>Baikiaea insignis</t>
  </si>
  <si>
    <t>http://www.wikidata.org/entity/Q3846806</t>
  </si>
  <si>
    <t>480802-1</t>
  </si>
  <si>
    <t>urn:lsid:ipni.org:names:480802-1</t>
  </si>
  <si>
    <t>plurijuga</t>
  </si>
  <si>
    <t>Baikiaea plurijuga</t>
  </si>
  <si>
    <t>http://www.wikidata.org/entity/Q1936474</t>
  </si>
  <si>
    <t>785801-1</t>
  </si>
  <si>
    <t>urn:lsid:ipni.org:names:785801-1</t>
  </si>
  <si>
    <t>BATO3</t>
  </si>
  <si>
    <t>Baillonella</t>
  </si>
  <si>
    <t>1/27/54</t>
  </si>
  <si>
    <t>toxisperma</t>
  </si>
  <si>
    <t>Baillonella toxisperma</t>
  </si>
  <si>
    <t>http://www.wikidata.org/entity/Q15385231</t>
  </si>
  <si>
    <t>1007111-1</t>
  </si>
  <si>
    <t>urn:lsid:ipni.org:names:1007111-1</t>
  </si>
  <si>
    <t>Balakata</t>
  </si>
  <si>
    <t>1/6/55</t>
  </si>
  <si>
    <t>baccata</t>
  </si>
  <si>
    <t>Balakata baccata</t>
  </si>
  <si>
    <t>Hans-Joachim Esser</t>
  </si>
  <si>
    <t>http://www.wikidata.org/entity/Q11148083</t>
  </si>
  <si>
    <t>Sapium baccatum</t>
  </si>
  <si>
    <t>http://www.wikidata.org/entity/Q15385368</t>
  </si>
  <si>
    <t>1007112-1</t>
  </si>
  <si>
    <t>urn:lsid:ipni.org:names:1007112-1</t>
  </si>
  <si>
    <t>luzonica</t>
  </si>
  <si>
    <t>Balakata luzonica</t>
  </si>
  <si>
    <t>http://www.wikidata.org/entity/Q50845324</t>
  </si>
  <si>
    <t>Myrica luzonica</t>
  </si>
  <si>
    <t>Balanocarpus</t>
  </si>
  <si>
    <t>1/15/56</t>
  </si>
  <si>
    <t>heimii</t>
  </si>
  <si>
    <t>Balanocarpus heimii</t>
  </si>
  <si>
    <t>http://www.wikidata.org/entity/Q1317847</t>
  </si>
  <si>
    <t>28809-2</t>
  </si>
  <si>
    <t>urn:lsid:ipni.org:names:28809-2</t>
  </si>
  <si>
    <t>BFDRI</t>
  </si>
  <si>
    <t>Rutaceae</t>
  </si>
  <si>
    <t>Balfourodendron</t>
  </si>
  <si>
    <t>1/28/57</t>
  </si>
  <si>
    <t>riedelianum</t>
  </si>
  <si>
    <t>Balfourodendron riedelianum</t>
  </si>
  <si>
    <t>http://www.wikidata.org/entity/Q39832744</t>
  </si>
  <si>
    <t>Esenbeckia riedeliana</t>
  </si>
  <si>
    <t>http://www.wikidata.org/entity/Q1056648</t>
  </si>
  <si>
    <t>urn:lsid:ipni.org:names:744305-1</t>
  </si>
  <si>
    <t>Rubiaceae</t>
  </si>
  <si>
    <t>Balmea</t>
  </si>
  <si>
    <t>1/29/58</t>
  </si>
  <si>
    <t>stormiae</t>
  </si>
  <si>
    <t>Balmea stormiae</t>
  </si>
  <si>
    <t>Appendix I</t>
  </si>
  <si>
    <t>I</t>
  </si>
  <si>
    <t>Annex A</t>
  </si>
  <si>
    <t>A</t>
  </si>
  <si>
    <t>http://www.wikidata.org/entity/Q5028820</t>
  </si>
  <si>
    <t>480895-1</t>
  </si>
  <si>
    <t>urn:lsid:ipni.org:names:480895-1</t>
  </si>
  <si>
    <t>BAHNI</t>
  </si>
  <si>
    <t>BANI3</t>
  </si>
  <si>
    <t>Baphia</t>
  </si>
  <si>
    <t>1/1/59</t>
  </si>
  <si>
    <t>nitida</t>
  </si>
  <si>
    <t>Baphia nitida</t>
  </si>
  <si>
    <t>George Loddiges</t>
  </si>
  <si>
    <t>http://www.wikidata.org/entity/Q2248481</t>
  </si>
  <si>
    <t>591177-1</t>
  </si>
  <si>
    <t>urn:lsid:ipni.org:names:591177-1</t>
  </si>
  <si>
    <t>BGTAC</t>
  </si>
  <si>
    <t>Barringtonia</t>
  </si>
  <si>
    <t>1/7/60</t>
  </si>
  <si>
    <t>acutangula</t>
  </si>
  <si>
    <t>Barringtonia acutangula</t>
  </si>
  <si>
    <t>http://www.wikidata.org/entity/Q21874221</t>
  </si>
  <si>
    <t>Eugenia acutangula</t>
  </si>
  <si>
    <t>http://www.wikidata.org/entity/Q5721869</t>
  </si>
  <si>
    <t>29874-2</t>
  </si>
  <si>
    <t>urn:lsid:ipni.org:names:29874-2</t>
  </si>
  <si>
    <t>Bastardiopsis</t>
  </si>
  <si>
    <t>1/20/61</t>
  </si>
  <si>
    <t>densiflora</t>
  </si>
  <si>
    <t>Bastardiopsis densiflora</t>
  </si>
  <si>
    <t>Emil Hassler</t>
  </si>
  <si>
    <t>http://www.wikidata.org/entity/Q39237569</t>
  </si>
  <si>
    <t>Sida densiflora</t>
  </si>
  <si>
    <t>http://www.wikidata.org/entity/Q15525409</t>
  </si>
  <si>
    <t>481036-1</t>
  </si>
  <si>
    <t>urn:lsid:ipni.org:names:481036-1</t>
  </si>
  <si>
    <t>Batesia</t>
  </si>
  <si>
    <t>1/1/62</t>
  </si>
  <si>
    <t>floribunda</t>
  </si>
  <si>
    <t>Batesia floribunda</t>
  </si>
  <si>
    <t>http://www.wikidata.org/entity/Q4878531</t>
  </si>
  <si>
    <t>664846-1</t>
  </si>
  <si>
    <t>urn:lsid:ipni.org:names:664846-1</t>
  </si>
  <si>
    <t>BKPMA</t>
  </si>
  <si>
    <t>Arecaceae</t>
  </si>
  <si>
    <t>Beccariophoenix</t>
  </si>
  <si>
    <t>1/30/63</t>
  </si>
  <si>
    <t>madagascariensis</t>
  </si>
  <si>
    <t>Beccariophoenix madagascariensis</t>
  </si>
  <si>
    <t>Joseph Marie Henry Alfred Perrier de la Bâthie</t>
  </si>
  <si>
    <t>http://www.wikidata.org/entity/Q15441934</t>
  </si>
  <si>
    <t>462834-1</t>
  </si>
  <si>
    <t>urn:lsid:ipni.org:names:462834-1</t>
  </si>
  <si>
    <t>Beilschmiedia</t>
  </si>
  <si>
    <t>1/10/64</t>
  </si>
  <si>
    <t>letouzeyi</t>
  </si>
  <si>
    <t>Beilschmiedia letouzeyi</t>
  </si>
  <si>
    <t>Frans Hubert Edouard Arthur Walter Robyns</t>
  </si>
  <si>
    <t>http://www.wikidata.org/entity/Q15441993</t>
  </si>
  <si>
    <t>462856-1</t>
  </si>
  <si>
    <t>urn:lsid:ipni.org:names:77163847-1</t>
  </si>
  <si>
    <t>Beilschmiedia mannii</t>
  </si>
  <si>
    <t>http://www.wikidata.org/entity/Q95948832</t>
  </si>
  <si>
    <t>Oreodaphne mannii</t>
  </si>
  <si>
    <t>http://www.wikidata.org/entity/Q1955922</t>
  </si>
  <si>
    <t>462962-1</t>
  </si>
  <si>
    <t>urn:lsid:ipni.org:names:462962-1</t>
  </si>
  <si>
    <t>tawa</t>
  </si>
  <si>
    <t>Beilschmiedia tawa</t>
  </si>
  <si>
    <t>http://www.wikidata.org/entity/Q39097453</t>
  </si>
  <si>
    <t>Laurus tawa</t>
  </si>
  <si>
    <t>http://www.wikidata.org/entity/Q12062478</t>
  </si>
  <si>
    <t>462975-1</t>
  </si>
  <si>
    <t>urn:lsid:ipni.org:names:462975-1</t>
  </si>
  <si>
    <t>velutina</t>
  </si>
  <si>
    <t>Beilschmiedia velutina</t>
  </si>
  <si>
    <t>http://www.wikidata.org/entity/Q12062482</t>
  </si>
  <si>
    <t>Apollonias velutina</t>
  </si>
  <si>
    <t>http://www.wikidata.org/entity/Q22116738</t>
  </si>
  <si>
    <t>716733-1</t>
  </si>
  <si>
    <t>urn:lsid:ipni.org:names:716733-1</t>
  </si>
  <si>
    <t>BEHZE</t>
  </si>
  <si>
    <t>Berchemia</t>
  </si>
  <si>
    <t>1/9/65</t>
  </si>
  <si>
    <t>zeyheri</t>
  </si>
  <si>
    <t>Berchemia zeyheri</t>
  </si>
  <si>
    <t>http://www.wikidata.org/entity/Q289461</t>
  </si>
  <si>
    <t>Rhamnus zeyheri</t>
  </si>
  <si>
    <t>http://www.wikidata.org/entity/Q15525466</t>
  </si>
  <si>
    <t>481829-1</t>
  </si>
  <si>
    <t>urn:lsid:ipni.org:names:481829-1</t>
  </si>
  <si>
    <t>Berlinia</t>
  </si>
  <si>
    <t>1/1/66</t>
  </si>
  <si>
    <t>auriculata</t>
  </si>
  <si>
    <t>Berlinia auriculata</t>
  </si>
  <si>
    <t>http://www.wikidata.org/entity/Q15525472</t>
  </si>
  <si>
    <t>481833-1</t>
  </si>
  <si>
    <t>urn:lsid:ipni.org:names:481833-1</t>
  </si>
  <si>
    <t>bracteosa</t>
  </si>
  <si>
    <t>Berlinia bracteosa</t>
  </si>
  <si>
    <t>http://www.wikidata.org/entity/Q15525515</t>
  </si>
  <si>
    <t>481839-1</t>
  </si>
  <si>
    <t>urn:lsid:ipni.org:names:481839-1</t>
  </si>
  <si>
    <t>confusa</t>
  </si>
  <si>
    <t>Berlinia confusa</t>
  </si>
  <si>
    <t>Arthur Clague Hoyle</t>
  </si>
  <si>
    <t>http://www.wikidata.org/entity/Q5726388</t>
  </si>
  <si>
    <t>481851-1</t>
  </si>
  <si>
    <t>urn:lsid:ipni.org:names:481851-1</t>
  </si>
  <si>
    <t>Berlinia grandiflora</t>
  </si>
  <si>
    <t>http://www.wikidata.org/entity/Q81671</t>
  </si>
  <si>
    <t>591270-1</t>
  </si>
  <si>
    <t>urn:lsid:ipni.org:names:591270-1</t>
  </si>
  <si>
    <t>BTHEX</t>
  </si>
  <si>
    <t>BEEX2</t>
  </si>
  <si>
    <t>Bertholletia</t>
  </si>
  <si>
    <t>1/7/67</t>
  </si>
  <si>
    <t>Bertholletia excelsa</t>
  </si>
  <si>
    <t>Aimé Bonpland</t>
  </si>
  <si>
    <t>http://www.wikidata.org/entity/Q1499241</t>
  </si>
  <si>
    <t>32106-2</t>
  </si>
  <si>
    <t>urn:lsid:ipni.org:names:32106-2</t>
  </si>
  <si>
    <t>BETAL</t>
  </si>
  <si>
    <t>BEAL2</t>
  </si>
  <si>
    <t>Betula</t>
  </si>
  <si>
    <t>1/8/68</t>
  </si>
  <si>
    <t>alleghaniensis</t>
  </si>
  <si>
    <t>Betula alleghaniensis</t>
  </si>
  <si>
    <t>Nathaniel Lord Britton</t>
  </si>
  <si>
    <t>http://www.wikidata.org/entity/Q4085314</t>
  </si>
  <si>
    <t>295031-1</t>
  </si>
  <si>
    <t>urn:lsid:ipni.org:names:295031-1</t>
  </si>
  <si>
    <t>BETAN</t>
  </si>
  <si>
    <t>alnoides</t>
  </si>
  <si>
    <t>Betula alnoides</t>
  </si>
  <si>
    <t>http://www.wikidata.org/entity/Q227763</t>
  </si>
  <si>
    <t>295125-1</t>
  </si>
  <si>
    <t>urn:lsid:ipni.org:names:295125-1</t>
  </si>
  <si>
    <t>BETLE</t>
  </si>
  <si>
    <t>BELE</t>
  </si>
  <si>
    <t>lenta</t>
  </si>
  <si>
    <t>Betula lenta</t>
  </si>
  <si>
    <t>http://www.wikidata.org/entity/Q1623892</t>
  </si>
  <si>
    <t>295137-1</t>
  </si>
  <si>
    <t>urn:lsid:ipni.org:names:295137-1</t>
  </si>
  <si>
    <t>BETMA</t>
  </si>
  <si>
    <t>BEMA5</t>
  </si>
  <si>
    <t>maximowicziana</t>
  </si>
  <si>
    <t>Betula maximowicziana</t>
  </si>
  <si>
    <t>Eduard August von Regel</t>
  </si>
  <si>
    <t>http://www.wikidata.org/entity/Q1510231</t>
  </si>
  <si>
    <t>295155-1</t>
  </si>
  <si>
    <t>urn:lsid:ipni.org:names:295155-1</t>
  </si>
  <si>
    <t>BETNI</t>
  </si>
  <si>
    <t>BENI</t>
  </si>
  <si>
    <t>nigra</t>
  </si>
  <si>
    <t>Betula nigra</t>
  </si>
  <si>
    <t>http://www.wikidata.org/entity/Q76971</t>
  </si>
  <si>
    <t>32197-2</t>
  </si>
  <si>
    <t>urn:lsid:ipni.org:names:32197-2</t>
  </si>
  <si>
    <t>BETPA</t>
  </si>
  <si>
    <t>BEPA</t>
  </si>
  <si>
    <t>papyrifera</t>
  </si>
  <si>
    <t>Betula papyrifera</t>
  </si>
  <si>
    <t>http://www.wikidata.org/entity/Q156895</t>
  </si>
  <si>
    <t>295174-1</t>
  </si>
  <si>
    <t>urn:lsid:ipni.org:names:295174-1</t>
  </si>
  <si>
    <t>BETPE</t>
  </si>
  <si>
    <t>BEPE3</t>
  </si>
  <si>
    <t>pendula</t>
  </si>
  <si>
    <t>Betula pendula</t>
  </si>
  <si>
    <t>Albrecht Wilhelm Roth</t>
  </si>
  <si>
    <t>http://www.wikidata.org/entity/Q1543680</t>
  </si>
  <si>
    <t>107861-1</t>
  </si>
  <si>
    <t>urn:lsid:ipni.org:names:107861-1</t>
  </si>
  <si>
    <t>BETPO</t>
  </si>
  <si>
    <t>BEPO</t>
  </si>
  <si>
    <t>populifolia</t>
  </si>
  <si>
    <t>Betula populifolia</t>
  </si>
  <si>
    <t>http://www.wikidata.org/entity/Q157624</t>
  </si>
  <si>
    <t>295185-1</t>
  </si>
  <si>
    <t>urn:lsid:ipni.org:names:295185-1</t>
  </si>
  <si>
    <t>BETPB</t>
  </si>
  <si>
    <t>BEPU5</t>
  </si>
  <si>
    <t>Betula pubescens</t>
  </si>
  <si>
    <t>Jakob Friedrich Ehrhart</t>
  </si>
  <si>
    <t>http://www.wikidata.org/entity/Q844131</t>
  </si>
  <si>
    <t>295205-1</t>
  </si>
  <si>
    <t>urn:lsid:ipni.org:names:295205-1</t>
  </si>
  <si>
    <t>BETSC</t>
  </si>
  <si>
    <t>schmidtii</t>
  </si>
  <si>
    <t>Betula schmidtii</t>
  </si>
  <si>
    <t>http://www.wikidata.org/entity/Q8248272</t>
  </si>
  <si>
    <t>339921-1</t>
  </si>
  <si>
    <t>urn:lsid:ipni.org:names:339921-1</t>
  </si>
  <si>
    <t>BIHTR</t>
  </si>
  <si>
    <t>BIJA</t>
  </si>
  <si>
    <t>Phyllanthaceae</t>
  </si>
  <si>
    <t>Bischofia</t>
  </si>
  <si>
    <t>1/31/69</t>
  </si>
  <si>
    <t>javanica</t>
  </si>
  <si>
    <t>Bischofia javanica</t>
  </si>
  <si>
    <t>http://www.wikidata.org/entity/Q15588179</t>
  </si>
  <si>
    <t>33333-2</t>
  </si>
  <si>
    <t>urn:lsid:ipni.org:names:33333-2</t>
  </si>
  <si>
    <t>Bixaceae</t>
  </si>
  <si>
    <t>Bixa</t>
  </si>
  <si>
    <t>1/32/70</t>
  </si>
  <si>
    <t>arborea</t>
  </si>
  <si>
    <t>Bixa arborea</t>
  </si>
  <si>
    <t>Jacques Huber</t>
  </si>
  <si>
    <t>http://www.wikidata.org/entity/Q147701</t>
  </si>
  <si>
    <t>33335-2</t>
  </si>
  <si>
    <t>urn:lsid:ipni.org:names:33335-2</t>
  </si>
  <si>
    <t>BIXOR</t>
  </si>
  <si>
    <t>BIOR</t>
  </si>
  <si>
    <t>orellana</t>
  </si>
  <si>
    <t>Bixa orellana</t>
  </si>
  <si>
    <t>http://www.wikidata.org/entity/Q15525703</t>
  </si>
  <si>
    <t>995542-1</t>
  </si>
  <si>
    <t>urn:lsid:ipni.org:names:995542-1</t>
  </si>
  <si>
    <t>Bobgunnia</t>
  </si>
  <si>
    <t>1/1/71</t>
  </si>
  <si>
    <t>fistuloides</t>
  </si>
  <si>
    <t>Bobgunnia fistuloides</t>
  </si>
  <si>
    <t>Joseph Harold Kirkbride</t>
  </si>
  <si>
    <t>http://www.wikidata.org/entity/Q5479681</t>
  </si>
  <si>
    <t>Swartzia fistuloides</t>
  </si>
  <si>
    <t>http://www.wikidata.org/entity/Q2908048</t>
  </si>
  <si>
    <t>995543-1</t>
  </si>
  <si>
    <t>urn:lsid:ipni.org:names:995543-1</t>
  </si>
  <si>
    <t>Bobgunnia madagascariensis</t>
  </si>
  <si>
    <t>http://www.wikidata.org/entity/Q39123655</t>
  </si>
  <si>
    <t>Swartzia madagascariensis</t>
  </si>
  <si>
    <t>http://www.wikidata.org/entity/Q17573402</t>
  </si>
  <si>
    <t>112244-1</t>
  </si>
  <si>
    <t>urn:lsid:ipni.org:names:112244-1</t>
  </si>
  <si>
    <t>Bombax</t>
  </si>
  <si>
    <t>1/20/72</t>
  </si>
  <si>
    <t>brevicuspe</t>
  </si>
  <si>
    <t>Bombax brevicuspe</t>
  </si>
  <si>
    <t>Thomas Archibald Sprague</t>
  </si>
  <si>
    <t>http://www.wikidata.org/entity/Q13399160</t>
  </si>
  <si>
    <t>559120-1</t>
  </si>
  <si>
    <t>urn:lsid:ipni.org:names:559120-1</t>
  </si>
  <si>
    <t>BOMCE</t>
  </si>
  <si>
    <t>BOCE2</t>
  </si>
  <si>
    <t>ceiba</t>
  </si>
  <si>
    <t>Bombax ceiba</t>
  </si>
  <si>
    <t>http://www.wikidata.org/entity/Q500857</t>
  </si>
  <si>
    <t>664873-1</t>
  </si>
  <si>
    <t>urn:lsid:ipni.org:names:664873-1</t>
  </si>
  <si>
    <t>BASFL</t>
  </si>
  <si>
    <t>BOFL2</t>
  </si>
  <si>
    <t>Borassus</t>
  </si>
  <si>
    <t>1/30/73</t>
  </si>
  <si>
    <t>flabellifer</t>
  </si>
  <si>
    <t>Borassus flabellifer</t>
  </si>
  <si>
    <t>http://www.wikidata.org/entity/Q15525838</t>
  </si>
  <si>
    <t>482138-1</t>
  </si>
  <si>
    <t>urn:lsid:ipni.org:names:482138-1</t>
  </si>
  <si>
    <t>BWDNI</t>
  </si>
  <si>
    <t>Bowdichia</t>
  </si>
  <si>
    <t>1/1/74</t>
  </si>
  <si>
    <t>Bowdichia nitida</t>
  </si>
  <si>
    <t>http://www.wikidata.org/entity/Q10374652</t>
  </si>
  <si>
    <t>35732-2</t>
  </si>
  <si>
    <t>urn:lsid:ipni.org:names:482144-1</t>
  </si>
  <si>
    <t>BWDVI</t>
  </si>
  <si>
    <t>virgilioides</t>
  </si>
  <si>
    <t>Bowdichia virgilioides</t>
  </si>
  <si>
    <t>Carl Sigismund Kunth</t>
  </si>
  <si>
    <t>http://www.wikidata.org/entity/Q4953464</t>
  </si>
  <si>
    <t>186094-1</t>
  </si>
  <si>
    <t>urn:lsid:ipni.org:names:186094-1</t>
  </si>
  <si>
    <t>Compositae</t>
  </si>
  <si>
    <t>Brachylaena</t>
  </si>
  <si>
    <t>1/33/75</t>
  </si>
  <si>
    <t>huillensis</t>
  </si>
  <si>
    <t>Brachylaena huillensis</t>
  </si>
  <si>
    <t>Karl August Otto Hoffmann</t>
  </si>
  <si>
    <t>http://www.wikidata.org/entity/Q15549934</t>
  </si>
  <si>
    <t>186097-1</t>
  </si>
  <si>
    <t>urn:lsid:ipni.org:names:186097-1</t>
  </si>
  <si>
    <t>merana</t>
  </si>
  <si>
    <t>Brachylaena merana</t>
  </si>
  <si>
    <t>Jean-Henri Humbert</t>
  </si>
  <si>
    <t>http://www.wikidata.org/entity/Q38713539</t>
  </si>
  <si>
    <t>Vernonia merana</t>
  </si>
  <si>
    <t>http://www.wikidata.org/entity/Q15550123</t>
  </si>
  <si>
    <t>186104-1</t>
  </si>
  <si>
    <t>urn:lsid:ipni.org:names:186104-1</t>
  </si>
  <si>
    <t>ramiflora</t>
  </si>
  <si>
    <t>Brachylaena ramiflora</t>
  </si>
  <si>
    <t>http://www.wikidata.org/entity/Q3643435</t>
  </si>
  <si>
    <t>482197-1</t>
  </si>
  <si>
    <t>urn:lsid:ipni.org:names:482197-1</t>
  </si>
  <si>
    <t>Brachystegia</t>
  </si>
  <si>
    <t>1/1/76</t>
  </si>
  <si>
    <t>cynometroides</t>
  </si>
  <si>
    <t>Brachystegia cynometroides</t>
  </si>
  <si>
    <t>http://www.wikidata.org/entity/Q3643436</t>
  </si>
  <si>
    <t>482200-1</t>
  </si>
  <si>
    <t>urn:lsid:ipni.org:names:482200-1</t>
  </si>
  <si>
    <t>eurycoma</t>
  </si>
  <si>
    <t>Brachystegia eurycoma</t>
  </si>
  <si>
    <t>http://www.wikidata.org/entity/Q3643441</t>
  </si>
  <si>
    <t>482226-1</t>
  </si>
  <si>
    <t>urn:lsid:ipni.org:names:482226-1</t>
  </si>
  <si>
    <t>laurentii</t>
  </si>
  <si>
    <t>Brachystegia laurentii</t>
  </si>
  <si>
    <t>http://www.wikidata.org/entity/Q39123940</t>
  </si>
  <si>
    <t>Macrolobium laurentii</t>
  </si>
  <si>
    <t>http://www.wikidata.org/entity/Q3643442</t>
  </si>
  <si>
    <t>482228-1</t>
  </si>
  <si>
    <t>urn:lsid:ipni.org:names:482228-1</t>
  </si>
  <si>
    <t>leonensis</t>
  </si>
  <si>
    <t>Brachystegia leonensis</t>
  </si>
  <si>
    <t>Joseph Burtt Davy</t>
  </si>
  <si>
    <t>http://www.wikidata.org/entity/Q3643449</t>
  </si>
  <si>
    <t>482238-1</t>
  </si>
  <si>
    <t>urn:lsid:ipni.org:names:482238-1</t>
  </si>
  <si>
    <t>mildbraedii</t>
  </si>
  <si>
    <t>Brachystegia mildbraedii</t>
  </si>
  <si>
    <t>http://www.wikidata.org/entity/Q1093517</t>
  </si>
  <si>
    <t>482242-1</t>
  </si>
  <si>
    <t>urn:lsid:ipni.org:names:482242-1</t>
  </si>
  <si>
    <t>nigerica</t>
  </si>
  <si>
    <t>Brachystegia nigerica</t>
  </si>
  <si>
    <t>Alan Philip Dalby Jones</t>
  </si>
  <si>
    <t>http://www.wikidata.org/entity/Q3643454</t>
  </si>
  <si>
    <t>482255-1</t>
  </si>
  <si>
    <t>urn:lsid:ipni.org:names:482255-1</t>
  </si>
  <si>
    <t>BRHSP</t>
  </si>
  <si>
    <t>spiciformis</t>
  </si>
  <si>
    <t>Brachystegia spiciformis</t>
  </si>
  <si>
    <t>http://www.wikidata.org/entity/Q1093500</t>
  </si>
  <si>
    <t>482271-1</t>
  </si>
  <si>
    <t>urn:lsid:ipni.org:names:482271-1</t>
  </si>
  <si>
    <t>zenkeri</t>
  </si>
  <si>
    <t>Brachystegia zenkeri</t>
  </si>
  <si>
    <t>http://www.wikidata.org/entity/Q4961812</t>
  </si>
  <si>
    <t>910167-1</t>
  </si>
  <si>
    <t>urn:lsid:ipni.org:names:910167-1</t>
  </si>
  <si>
    <t>BNDSA</t>
  </si>
  <si>
    <t>Breonadia</t>
  </si>
  <si>
    <t>1/29/77</t>
  </si>
  <si>
    <t>salicina</t>
  </si>
  <si>
    <t>Breonadia salicina</t>
  </si>
  <si>
    <t>John Richard Ironside Wood</t>
  </si>
  <si>
    <t>http://www.wikidata.org/entity/Q50859766</t>
  </si>
  <si>
    <t>Nerium salicinum</t>
  </si>
  <si>
    <t>http://www.wikidata.org/entity/Q15400421</t>
  </si>
  <si>
    <t>745149-1</t>
  </si>
  <si>
    <t>urn:lsid:ipni.org:names:745149-1</t>
  </si>
  <si>
    <t>Breonia</t>
  </si>
  <si>
    <t>1/29/78</t>
  </si>
  <si>
    <t>Breonia madagascariensis</t>
  </si>
  <si>
    <t>Achille Richard</t>
  </si>
  <si>
    <t>http://www.wikidata.org/entity/Q4962564</t>
  </si>
  <si>
    <t>785971-1</t>
  </si>
  <si>
    <t>urn:lsid:ipni.org:names:785971-1</t>
  </si>
  <si>
    <t>Breviea</t>
  </si>
  <si>
    <t>1/27/79</t>
  </si>
  <si>
    <t>sericea</t>
  </si>
  <si>
    <t>Breviea sericea</t>
  </si>
  <si>
    <t>André Aubréville</t>
  </si>
  <si>
    <t>http://www.wikidata.org/entity/Q15512334</t>
  </si>
  <si>
    <t>340161-1</t>
  </si>
  <si>
    <t>urn:lsid:ipni.org:names:340161-1</t>
  </si>
  <si>
    <t>Bridelia</t>
  </si>
  <si>
    <t>1/31/80</t>
  </si>
  <si>
    <t>grandis</t>
  </si>
  <si>
    <t>Bridelia grandis</t>
  </si>
  <si>
    <t>John Hutchinson</t>
  </si>
  <si>
    <t>http://www.wikidata.org/entity/Q3644510</t>
  </si>
  <si>
    <t>340183-1</t>
  </si>
  <si>
    <t>urn:lsid:ipni.org:names:340183-1</t>
  </si>
  <si>
    <t>BDIMI</t>
  </si>
  <si>
    <t>micrantha</t>
  </si>
  <si>
    <t>Bridelia micrantha</t>
  </si>
  <si>
    <t>http://www.wikidata.org/entity/Q990886</t>
  </si>
  <si>
    <t>850824-1</t>
  </si>
  <si>
    <t>urn:lsid:ipni.org:names:850824-1</t>
  </si>
  <si>
    <t>BSMAL</t>
  </si>
  <si>
    <t>BRAL3</t>
  </si>
  <si>
    <t>Brosimum</t>
  </si>
  <si>
    <t>1/19/81</t>
  </si>
  <si>
    <t>alicastrum</t>
  </si>
  <si>
    <t>Brosimum alicastrum</t>
  </si>
  <si>
    <t>Olof Swartz</t>
  </si>
  <si>
    <t>http://www.wikidata.org/entity/Q15471496</t>
  </si>
  <si>
    <t>850826-1</t>
  </si>
  <si>
    <t>urn:lsid:ipni.org:names:850826-1</t>
  </si>
  <si>
    <t>costaricanum</t>
  </si>
  <si>
    <t>Brosimum costaricanum</t>
  </si>
  <si>
    <t>Frederik Liebmann</t>
  </si>
  <si>
    <t>http://www.wikidata.org/entity/Q965837</t>
  </si>
  <si>
    <t>582693-1</t>
  </si>
  <si>
    <t>urn:lsid:ipni.org:names:582693-1</t>
  </si>
  <si>
    <t>BRGU2</t>
  </si>
  <si>
    <t>guianense</t>
  </si>
  <si>
    <t>Brosimum guianense</t>
  </si>
  <si>
    <t>http://www.wikidata.org/entity/Q15474845</t>
  </si>
  <si>
    <t>37302-2</t>
  </si>
  <si>
    <t>urn:lsid:ipni.org:names:37302-2</t>
  </si>
  <si>
    <t>parinarioides</t>
  </si>
  <si>
    <t>Brosimum parinarioides</t>
  </si>
  <si>
    <t>http://www.wikidata.org/entity/Q15475264</t>
  </si>
  <si>
    <t>37305-2</t>
  </si>
  <si>
    <t>urn:lsid:ipni.org:names:37305-2</t>
  </si>
  <si>
    <t>potabile</t>
  </si>
  <si>
    <t>Brosimum potabile</t>
  </si>
  <si>
    <t>http://www.wikidata.org/entity/Q15475669</t>
  </si>
  <si>
    <t>850837-1</t>
  </si>
  <si>
    <t>urn:lsid:ipni.org:names:37310-2</t>
  </si>
  <si>
    <t>rubescens</t>
  </si>
  <si>
    <t>Brosimum rubescens</t>
  </si>
  <si>
    <t>Paul Hermann Wilhelm Taubert</t>
  </si>
  <si>
    <t>http://www.wikidata.org/entity/Q2713013</t>
  </si>
  <si>
    <t>850840-1</t>
  </si>
  <si>
    <t>urn:lsid:ipni.org:names:582724-1</t>
  </si>
  <si>
    <t>BSMUT</t>
  </si>
  <si>
    <t>BRUT</t>
  </si>
  <si>
    <t>utile</t>
  </si>
  <si>
    <t>Brosimum utile</t>
  </si>
  <si>
    <t>Gustav Karl Wilhelm Hermann Karsten</t>
  </si>
  <si>
    <t>http://www.wikidata.org/entity/Q4982610</t>
  </si>
  <si>
    <t>69275-1</t>
  </si>
  <si>
    <t>urn:lsid:ipni.org:names:69275-1</t>
  </si>
  <si>
    <t>Buchanania</t>
  </si>
  <si>
    <t>1/13/82</t>
  </si>
  <si>
    <t>arborescens</t>
  </si>
  <si>
    <t>Buchanania arborescens</t>
  </si>
  <si>
    <t>http://www.wikidata.org/entity/Q3646264</t>
  </si>
  <si>
    <t>76563-3</t>
  </si>
  <si>
    <t>urn:lsid:ipni.org:names:76563-3</t>
  </si>
  <si>
    <t>BUHLA</t>
  </si>
  <si>
    <t>BULA8</t>
  </si>
  <si>
    <t>Buchanania latifolia</t>
  </si>
  <si>
    <t>http://www.wikidata.org/entity/Q14566959</t>
  </si>
  <si>
    <t>169754-1</t>
  </si>
  <si>
    <t>urn:lsid:ipni.org:names:169754-1</t>
  </si>
  <si>
    <t>Buchenavia</t>
  </si>
  <si>
    <t>1/17/83</t>
  </si>
  <si>
    <t>tetraphylla</t>
  </si>
  <si>
    <t>Buchenavia tetraphylla</t>
  </si>
  <si>
    <t>August W. Eichler</t>
  </si>
  <si>
    <t>http://www.wikidata.org/entity/Q95942799</t>
  </si>
  <si>
    <t>Bucida capitata</t>
  </si>
  <si>
    <t>http://www.wikidata.org/entity/Q12199922</t>
  </si>
  <si>
    <t>37681-2</t>
  </si>
  <si>
    <t>urn:lsid:ipni.org:names:37681-2</t>
  </si>
  <si>
    <t>BCDBU</t>
  </si>
  <si>
    <t>BUBU</t>
  </si>
  <si>
    <t>Bucida</t>
  </si>
  <si>
    <t>1/17/84</t>
  </si>
  <si>
    <t>buceras</t>
  </si>
  <si>
    <t>Bucida buceras</t>
  </si>
  <si>
    <t>http://www.wikidata.org/entity/Q287692</t>
  </si>
  <si>
    <t>873128-1</t>
  </si>
  <si>
    <t>urn:lsid:ipni.org:names:873128-1</t>
  </si>
  <si>
    <t>BLNAR</t>
  </si>
  <si>
    <t>BUAR5</t>
  </si>
  <si>
    <t>Zygophyllaceae</t>
  </si>
  <si>
    <t>Bulnesia</t>
  </si>
  <si>
    <t>1/34/85</t>
  </si>
  <si>
    <t>Bulnesia arborea</t>
  </si>
  <si>
    <t>http://www.wikidata.org/entity/Q40090896</t>
  </si>
  <si>
    <t>Zygophyllum arboreum</t>
  </si>
  <si>
    <t>http://www.wikidata.org/entity/Q4997127</t>
  </si>
  <si>
    <t>38121-2</t>
  </si>
  <si>
    <t>urn:lsid:ipni.org:names:38121-2</t>
  </si>
  <si>
    <t>carrapo</t>
  </si>
  <si>
    <t>Bulnesia carrapo</t>
  </si>
  <si>
    <t>Ellsworth Paine Killip</t>
  </si>
  <si>
    <t>http://www.wikidata.org/entity/Q1766790</t>
  </si>
  <si>
    <t>873136-1</t>
  </si>
  <si>
    <t>urn:lsid:ipni.org:names:873136-1</t>
  </si>
  <si>
    <t>BLNSA</t>
  </si>
  <si>
    <t>sarmientoi</t>
  </si>
  <si>
    <t>Bulnesia sarmientoi</t>
  </si>
  <si>
    <t>August Grisebach</t>
  </si>
  <si>
    <t>http://www.wikidata.org/entity/Q149739</t>
  </si>
  <si>
    <t>482512-1</t>
  </si>
  <si>
    <t>urn:lsid:ipni.org:names:482512-1</t>
  </si>
  <si>
    <t>BURAE</t>
  </si>
  <si>
    <t>Burkea</t>
  </si>
  <si>
    <t>1/1/86</t>
  </si>
  <si>
    <t>Burkea africana</t>
  </si>
  <si>
    <t>William Jackson Hooker</t>
  </si>
  <si>
    <t>http://www.wikidata.org/entity/Q164698</t>
  </si>
  <si>
    <t>38669-2</t>
  </si>
  <si>
    <t>urn:lsid:ipni.org:names:127217-1</t>
  </si>
  <si>
    <t>BUESI</t>
  </si>
  <si>
    <t>BUSI</t>
  </si>
  <si>
    <t>Bursera</t>
  </si>
  <si>
    <t>1/26/87</t>
  </si>
  <si>
    <t>simaruba</t>
  </si>
  <si>
    <t>Bursera simaruba</t>
  </si>
  <si>
    <t>Charles Sprague Sargent</t>
  </si>
  <si>
    <t>http://www.wikidata.org/entity/Q21876273</t>
  </si>
  <si>
    <t>Pistacia simaruba</t>
  </si>
  <si>
    <t>http://www.wikidata.org/entity/Q13034440</t>
  </si>
  <si>
    <t>340299-1</t>
  </si>
  <si>
    <t>urn:lsid:ipni.org:names:340299-1</t>
  </si>
  <si>
    <t>Buxaceae</t>
  </si>
  <si>
    <t>Buxus</t>
  </si>
  <si>
    <t>1/35/88</t>
  </si>
  <si>
    <t>macowanii</t>
  </si>
  <si>
    <t>Buxus macowanii</t>
  </si>
  <si>
    <t>http://www.wikidata.org/entity/Q27344</t>
  </si>
  <si>
    <t>340317-1</t>
  </si>
  <si>
    <t>urn:lsid:ipni.org:names:340317-1</t>
  </si>
  <si>
    <t>BUXSE</t>
  </si>
  <si>
    <t>BUSE2</t>
  </si>
  <si>
    <t>sempervirens</t>
  </si>
  <si>
    <t>Buxus sempervirens</t>
  </si>
  <si>
    <t>http://www.wikidata.org/entity/Q2046782</t>
  </si>
  <si>
    <t>556033-1</t>
  </si>
  <si>
    <t>urn:lsid:ipni.org:names:556033-1</t>
  </si>
  <si>
    <t>BYSCR</t>
  </si>
  <si>
    <t>BYCR</t>
  </si>
  <si>
    <t>Malpighiaceae</t>
  </si>
  <si>
    <t>Byrsonima</t>
  </si>
  <si>
    <t>1/36/89</t>
  </si>
  <si>
    <t>crassifolia</t>
  </si>
  <si>
    <t>Byrsonima crassifolia</t>
  </si>
  <si>
    <t>http://www.wikidata.org/entity/Q21976267</t>
  </si>
  <si>
    <t>Malpighia crassifolia</t>
  </si>
  <si>
    <t>http://www.wikidata.org/entity/Q15387591</t>
  </si>
  <si>
    <t>556191-1</t>
  </si>
  <si>
    <t>urn:lsid:ipni.org:names:556192-1</t>
  </si>
  <si>
    <t>BYSP</t>
  </si>
  <si>
    <t>spicata</t>
  </si>
  <si>
    <t>Byrsonima spicata</t>
  </si>
  <si>
    <t>Kurt Polycarp Joachim Sprengel</t>
  </si>
  <si>
    <t>http://www.wikidata.org/entity/Q39232208</t>
  </si>
  <si>
    <t>Malpighia spicata</t>
  </si>
  <si>
    <t>http://www.wikidata.org/entity/Q15542708</t>
  </si>
  <si>
    <t>577629-1</t>
  </si>
  <si>
    <t>urn:lsid:ipni.org:names:577629-1</t>
  </si>
  <si>
    <t>Cabralea</t>
  </si>
  <si>
    <t>1/3/90</t>
  </si>
  <si>
    <t>cangerana</t>
  </si>
  <si>
    <t>Cabralea cangerana</t>
  </si>
  <si>
    <t>José de Saldanha da Gama</t>
  </si>
  <si>
    <t>http://www.wikidata.org/entity/Q15542977</t>
  </si>
  <si>
    <t>1021145-2</t>
  </si>
  <si>
    <t>urn:lsid:ipni.org:names:1021145-2</t>
  </si>
  <si>
    <t>KABCA</t>
  </si>
  <si>
    <t>canjerana</t>
  </si>
  <si>
    <t>Cabralea canjerana</t>
  </si>
  <si>
    <t>http://www.wikidata.org/entity/Q39265517</t>
  </si>
  <si>
    <t>Trichilia canjerana</t>
  </si>
  <si>
    <t>http://www.wikidata.org/entity/Q216469</t>
  </si>
  <si>
    <t>482704-1</t>
  </si>
  <si>
    <t>urn:lsid:ipni.org:names:482704-1</t>
  </si>
  <si>
    <t>CAEEC</t>
  </si>
  <si>
    <t>CAEC3</t>
  </si>
  <si>
    <t>Caesalpinia</t>
  </si>
  <si>
    <t>1/1/91</t>
  </si>
  <si>
    <t>echinata</t>
  </si>
  <si>
    <t>Caesalpinia echinata</t>
  </si>
  <si>
    <t>http://www.wikidata.org/entity/Q4116530</t>
  </si>
  <si>
    <t>30192424-2</t>
  </si>
  <si>
    <t>urn:lsid:ipni.org:names:30192424-2</t>
  </si>
  <si>
    <t>CAEFE</t>
  </si>
  <si>
    <t>ferrea</t>
  </si>
  <si>
    <t>Caesalpinia ferrea</t>
  </si>
  <si>
    <t>Edmond Tulasne</t>
  </si>
  <si>
    <t>http://www.wikidata.org/entity/Q15490046</t>
  </si>
  <si>
    <t>40032-2</t>
  </si>
  <si>
    <t>urn:lsid:ipni.org:names:40032-2</t>
  </si>
  <si>
    <t>CAEGR</t>
  </si>
  <si>
    <t>granadillo</t>
  </si>
  <si>
    <t>Caesalpinia granadillo</t>
  </si>
  <si>
    <t>Henri François Pittier</t>
  </si>
  <si>
    <t>http://www.wikidata.org/entity/Q3319316</t>
  </si>
  <si>
    <t>40079-2</t>
  </si>
  <si>
    <t>urn:lsid:ipni.org:names:40079-2</t>
  </si>
  <si>
    <t>paraguariensis</t>
  </si>
  <si>
    <t>Caesalpinia paraguariensis</t>
  </si>
  <si>
    <t>Arturo Burkart</t>
  </si>
  <si>
    <t>http://www.wikidata.org/entity/Q39124752</t>
  </si>
  <si>
    <t>Acacia paraguariensis</t>
  </si>
  <si>
    <t>http://www.wikidata.org/entity/Q15489342</t>
  </si>
  <si>
    <t>40088-2</t>
  </si>
  <si>
    <t>urn:lsid:ipni.org:names:40088-2</t>
  </si>
  <si>
    <t>platyloba</t>
  </si>
  <si>
    <t>Caesalpinia platyloba</t>
  </si>
  <si>
    <t>Sereno Watson</t>
  </si>
  <si>
    <t>http://www.wikidata.org/entity/Q2934367</t>
  </si>
  <si>
    <t>427115-1</t>
  </si>
  <si>
    <t>urn:lsid:ipni.org:names:427115-1</t>
  </si>
  <si>
    <t>CMUBR</t>
  </si>
  <si>
    <t>Clusiaceae</t>
  </si>
  <si>
    <t>Calophyllum</t>
  </si>
  <si>
    <t>1/37/92</t>
  </si>
  <si>
    <t>brasiliense</t>
  </si>
  <si>
    <t>Calophyllum brasiliense</t>
  </si>
  <si>
    <t>http://www.wikidata.org/entity/Q15389214</t>
  </si>
  <si>
    <t>427164-1</t>
  </si>
  <si>
    <t>urn:lsid:ipni.org:names:427164-1</t>
  </si>
  <si>
    <t>ferrugineum</t>
  </si>
  <si>
    <t>Calophyllum ferrugineum</t>
  </si>
  <si>
    <t>Henry Nicholas Ridley</t>
  </si>
  <si>
    <t>http://www.wikidata.org/entity/Q311471</t>
  </si>
  <si>
    <t>427190-1</t>
  </si>
  <si>
    <t>urn:lsid:ipni.org:names:427190-1</t>
  </si>
  <si>
    <t>CMUIN</t>
  </si>
  <si>
    <t>CAIN4</t>
  </si>
  <si>
    <t>inophyllum</t>
  </si>
  <si>
    <t>Calophyllum inophyllum</t>
  </si>
  <si>
    <t>http://www.wikidata.org/entity/Q5023224</t>
  </si>
  <si>
    <t>427251-1</t>
  </si>
  <si>
    <t>urn:lsid:ipni.org:names:427251-1</t>
  </si>
  <si>
    <t>papuanum</t>
  </si>
  <si>
    <t>Calophyllum papuanum</t>
  </si>
  <si>
    <t>Carl Adolf Georg Lauterbach</t>
  </si>
  <si>
    <t>http://www.wikidata.org/entity/Q5023227</t>
  </si>
  <si>
    <t>427258-1</t>
  </si>
  <si>
    <t>urn:lsid:ipni.org:names:427258-1</t>
  </si>
  <si>
    <t>peekelii</t>
  </si>
  <si>
    <t>Calophyllum peekelii</t>
  </si>
  <si>
    <t>http://www.wikidata.org/entity/Q5023242</t>
  </si>
  <si>
    <t>427316-1</t>
  </si>
  <si>
    <t>urn:lsid:ipni.org:names:427316-1</t>
  </si>
  <si>
    <t>tetrapterum</t>
  </si>
  <si>
    <t>Calophyllum tetrapterum</t>
  </si>
  <si>
    <t>http://www.wikidata.org/entity/Q1384207</t>
  </si>
  <si>
    <t>427322-1</t>
  </si>
  <si>
    <t>urn:lsid:ipni.org:names:427322-1</t>
  </si>
  <si>
    <t>Calophyllum tomentosum</t>
  </si>
  <si>
    <t>Robert Wight</t>
  </si>
  <si>
    <t>http://www.wikidata.org/entity/Q15387335</t>
  </si>
  <si>
    <t>427334-1</t>
  </si>
  <si>
    <t>urn:lsid:ipni.org:names:427334-1</t>
  </si>
  <si>
    <t>vitiense</t>
  </si>
  <si>
    <t>Calophyllum vitiense</t>
  </si>
  <si>
    <t>http://www.wikidata.org/entity/Q5023925</t>
  </si>
  <si>
    <t>483450-1</t>
  </si>
  <si>
    <t>urn:lsid:ipni.org:names:483450-1</t>
  </si>
  <si>
    <t>Calpocalyx</t>
  </si>
  <si>
    <t>1/1/93</t>
  </si>
  <si>
    <t>Calpocalyx heitzii</t>
  </si>
  <si>
    <t>http://www.wikidata.org/entity/Q5741578</t>
  </si>
  <si>
    <t>745241-1</t>
  </si>
  <si>
    <t>urn:lsid:ipni.org:names:745241-1</t>
  </si>
  <si>
    <t>CACA73</t>
  </si>
  <si>
    <t>Calycophyllum</t>
  </si>
  <si>
    <t>1/29/94</t>
  </si>
  <si>
    <t>candidissimum</t>
  </si>
  <si>
    <t>Calycophyllum candidissimum</t>
  </si>
  <si>
    <t>http://www.wikidata.org/entity/Q39788644</t>
  </si>
  <si>
    <t>Macrocnemum candidissimum</t>
  </si>
  <si>
    <t>http://www.wikidata.org/entity/Q4744402</t>
  </si>
  <si>
    <t>43051-2</t>
  </si>
  <si>
    <t>urn:lsid:ipni.org:names:43051-2</t>
  </si>
  <si>
    <t>multiflorum</t>
  </si>
  <si>
    <t>Calycophyllum multiflorum</t>
  </si>
  <si>
    <t>http://www.wikidata.org/entity/Q10346240</t>
  </si>
  <si>
    <t>745249-1</t>
  </si>
  <si>
    <t>urn:lsid:ipni.org:names:745249-1</t>
  </si>
  <si>
    <t>Calycophyllum spruceanum</t>
  </si>
  <si>
    <t>http://www.wikidata.org/entity/Q95947222</t>
  </si>
  <si>
    <t>Eukylista spruceana</t>
  </si>
  <si>
    <t>http://www.wikidata.org/entity/Q15539697</t>
  </si>
  <si>
    <t>69379-1</t>
  </si>
  <si>
    <t>urn:lsid:ipni.org:names:69379-1</t>
  </si>
  <si>
    <t>Campnosperma</t>
  </si>
  <si>
    <t>1/13/95</t>
  </si>
  <si>
    <t>auriculatum</t>
  </si>
  <si>
    <t>Campnosperma auriculatum</t>
  </si>
  <si>
    <t>Joseph Dalton Hooker</t>
  </si>
  <si>
    <t>http://www.wikidata.org/entity/Q38422127</t>
  </si>
  <si>
    <t>Buchanania auriculata</t>
  </si>
  <si>
    <t>http://www.wikidata.org/entity/Q15539685</t>
  </si>
  <si>
    <t>69381-1</t>
  </si>
  <si>
    <t>urn:lsid:ipni.org:names:69381-1</t>
  </si>
  <si>
    <t>brevipetiolatum</t>
  </si>
  <si>
    <t>Campnosperma brevipetiolatum</t>
  </si>
  <si>
    <t>Georg Volkens</t>
  </si>
  <si>
    <t>http://www.wikidata.org/entity/Q15539762</t>
  </si>
  <si>
    <t>69382-1</t>
  </si>
  <si>
    <t>urn:lsid:ipni.org:names:69382-1</t>
  </si>
  <si>
    <t>coriaceum</t>
  </si>
  <si>
    <t>Campnosperma coriaceum</t>
  </si>
  <si>
    <t>Cornelis Gijsbert Gerrit Jan van Steenis</t>
  </si>
  <si>
    <t>http://www.wikidata.org/entity/Q15540213</t>
  </si>
  <si>
    <t>69388-1</t>
  </si>
  <si>
    <t>urn:lsid:ipni.org:names:69388-1</t>
  </si>
  <si>
    <t>montanum</t>
  </si>
  <si>
    <t>Campnosperma montanum</t>
  </si>
  <si>
    <t>http://www.wikidata.org/entity/Q15540475</t>
  </si>
  <si>
    <t>44024-2</t>
  </si>
  <si>
    <t>urn:lsid:ipni.org:names:44024-2</t>
  </si>
  <si>
    <t>Campnosperma panamense</t>
  </si>
  <si>
    <t>Paul Carpenter Standley</t>
  </si>
  <si>
    <t>http://www.wikidata.org/entity/Q12701102</t>
  </si>
  <si>
    <t>69393-1</t>
  </si>
  <si>
    <t>urn:lsid:ipni.org:names:69393-1</t>
  </si>
  <si>
    <t>squamatum</t>
  </si>
  <si>
    <t>Campnosperma squamatum</t>
  </si>
  <si>
    <t>http://www.wikidata.org/entity/Q220963</t>
  </si>
  <si>
    <t>72580-1</t>
  </si>
  <si>
    <t>urn:lsid:ipni.org:names:72580-1</t>
  </si>
  <si>
    <t>CANOD</t>
  </si>
  <si>
    <t>CAOD</t>
  </si>
  <si>
    <t>Cananga</t>
  </si>
  <si>
    <t>1/16/96</t>
  </si>
  <si>
    <t>odorata</t>
  </si>
  <si>
    <t>Cananga odorata</t>
  </si>
  <si>
    <t>http://www.wikidata.org/entity/Q38424761</t>
  </si>
  <si>
    <t>Uvaria odorata</t>
  </si>
  <si>
    <t>http://www.wikidata.org/entity/Q15542653</t>
  </si>
  <si>
    <t>127332-1</t>
  </si>
  <si>
    <t>urn:lsid:ipni.org:names:127332-1</t>
  </si>
  <si>
    <t>Canarium</t>
  </si>
  <si>
    <t>1/26/97</t>
  </si>
  <si>
    <t>euphyllum</t>
  </si>
  <si>
    <t>Canarium euphyllum</t>
  </si>
  <si>
    <t>http://www.wikidata.org/entity/Q15541007</t>
  </si>
  <si>
    <t>127357-1</t>
  </si>
  <si>
    <t>urn:lsid:ipni.org:names:127357-1</t>
  </si>
  <si>
    <t>hirsutum</t>
  </si>
  <si>
    <t>Canarium hirsutum</t>
  </si>
  <si>
    <t>http://www.wikidata.org/entity/Q10441386</t>
  </si>
  <si>
    <t>127364-1</t>
  </si>
  <si>
    <t>urn:lsid:ipni.org:names:127364-1</t>
  </si>
  <si>
    <t>CAIN42</t>
  </si>
  <si>
    <t>indicum</t>
  </si>
  <si>
    <t>Canarium indicum</t>
  </si>
  <si>
    <t>http://www.wikidata.org/entity/Q5031165</t>
  </si>
  <si>
    <t>127395-1</t>
  </si>
  <si>
    <t>urn:lsid:ipni.org:names:127395-1</t>
  </si>
  <si>
    <t>littorale</t>
  </si>
  <si>
    <t>Canarium littorale</t>
  </si>
  <si>
    <t>http://www.wikidata.org/entity/Q148430</t>
  </si>
  <si>
    <t>127401-1</t>
  </si>
  <si>
    <t>urn:lsid:ipni.org:names:127401-1</t>
  </si>
  <si>
    <t>CNBLU</t>
  </si>
  <si>
    <t>luzonicum</t>
  </si>
  <si>
    <t>Canarium luzonicum</t>
  </si>
  <si>
    <t>schweinfurtii</t>
  </si>
  <si>
    <t>Canarium schweinfurtii</t>
  </si>
  <si>
    <t>http://www.wikidata.org/entity/Q5452033</t>
  </si>
  <si>
    <t>434231-1</t>
  </si>
  <si>
    <t>urn:lsid:ipni.org:names:434231-1</t>
  </si>
  <si>
    <t>Stemonuraceae</t>
  </si>
  <si>
    <t>Cantleya</t>
  </si>
  <si>
    <t>1/38/98</t>
  </si>
  <si>
    <t>corniculata</t>
  </si>
  <si>
    <t>Cantleya corniculata</t>
  </si>
  <si>
    <t>Richard Alden Howard</t>
  </si>
  <si>
    <t>http://www.wikidata.org/entity/Q13114481</t>
  </si>
  <si>
    <t>719554-1</t>
  </si>
  <si>
    <t>urn:lsid:ipni.org:names:719554-1</t>
  </si>
  <si>
    <t>Carallia</t>
  </si>
  <si>
    <t>1/18/99</t>
  </si>
  <si>
    <t>brachiata</t>
  </si>
  <si>
    <t>Carallia brachiata</t>
  </si>
  <si>
    <t>http://www.wikidata.org/entity/Q95966014</t>
  </si>
  <si>
    <t>Diatoma brachiata</t>
  </si>
  <si>
    <t>http://www.wikidata.org/entity/Q21262756</t>
  </si>
  <si>
    <t>577694-1</t>
  </si>
  <si>
    <t>urn:lsid:ipni.org:names:577694-1</t>
  </si>
  <si>
    <t>Carapa</t>
  </si>
  <si>
    <t>1/3/100</t>
  </si>
  <si>
    <t>Carapa grandiflora</t>
  </si>
  <si>
    <t>http://www.wikidata.org/entity/Q309552</t>
  </si>
  <si>
    <t>45059-2</t>
  </si>
  <si>
    <t>urn:lsid:ipni.org:names:45059-2</t>
  </si>
  <si>
    <t>CAXGU</t>
  </si>
  <si>
    <t>CAGU6</t>
  </si>
  <si>
    <t>Carapa guianensis</t>
  </si>
  <si>
    <t>http://www.wikidata.org/entity/Q2937877</t>
  </si>
  <si>
    <t>577711-1</t>
  </si>
  <si>
    <t>urn:lsid:ipni.org:names:577711-1</t>
  </si>
  <si>
    <t>CAXPR</t>
  </si>
  <si>
    <t>Carapa procera</t>
  </si>
  <si>
    <t>http://www.wikidata.org/entity/Q18201402</t>
  </si>
  <si>
    <t>703237-1</t>
  </si>
  <si>
    <t>urn:lsid:ipni.org:names:703237-1</t>
  </si>
  <si>
    <t>Proteaceae</t>
  </si>
  <si>
    <t>Cardwellia</t>
  </si>
  <si>
    <t>1/39/101</t>
  </si>
  <si>
    <t>sublimis</t>
  </si>
  <si>
    <t>Cardwellia sublimis</t>
  </si>
  <si>
    <t>Ferdinand von Mueller</t>
  </si>
  <si>
    <t>http://www.wikidata.org/entity/Q9696673</t>
  </si>
  <si>
    <t>592121-1</t>
  </si>
  <si>
    <t>urn:lsid:ipni.org:names:592121-1</t>
  </si>
  <si>
    <t>Cariniana</t>
  </si>
  <si>
    <t>1/7/102</t>
  </si>
  <si>
    <t>domestica</t>
  </si>
  <si>
    <t>Cariniana domestica</t>
  </si>
  <si>
    <t>John Miers</t>
  </si>
  <si>
    <t>http://www.wikidata.org/entity/Q39104410</t>
  </si>
  <si>
    <t>Couratari domestica</t>
  </si>
  <si>
    <t>http://www.wikidata.org/entity/Q10306678</t>
  </si>
  <si>
    <t>47516-2</t>
  </si>
  <si>
    <t>urn:lsid:ipni.org:names:47516-2</t>
  </si>
  <si>
    <t>estrellensis</t>
  </si>
  <si>
    <t>Cariniana estrellensis</t>
  </si>
  <si>
    <t>Otto Kuntze</t>
  </si>
  <si>
    <t>http://www.wikidata.org/entity/Q39104425</t>
  </si>
  <si>
    <t>Couratari estrellensis</t>
  </si>
  <si>
    <t>http://www.wikidata.org/entity/Q1941484</t>
  </si>
  <si>
    <t>592126-1</t>
  </si>
  <si>
    <t>urn:lsid:ipni.org:names:592126-1</t>
  </si>
  <si>
    <t>legalis</t>
  </si>
  <si>
    <t>Cariniana legalis</t>
  </si>
  <si>
    <t>http://www.wikidata.org/entity/Q39104442</t>
  </si>
  <si>
    <t>Couratari legalis</t>
  </si>
  <si>
    <t>http://www.wikidata.org/entity/Q2703727</t>
  </si>
  <si>
    <t>592127-1</t>
  </si>
  <si>
    <t>urn:lsid:ipni.org:names:592127-1</t>
  </si>
  <si>
    <t>pyriformis</t>
  </si>
  <si>
    <t>Cariniana pyriformis</t>
  </si>
  <si>
    <t>http://www.wikidata.org/entity/Q158776</t>
  </si>
  <si>
    <t>295248-1</t>
  </si>
  <si>
    <t>urn:lsid:ipni.org:names:295248-1</t>
  </si>
  <si>
    <t>CIPBE</t>
  </si>
  <si>
    <t>CABE8</t>
  </si>
  <si>
    <t>Carpinus</t>
  </si>
  <si>
    <t>1/8/103</t>
  </si>
  <si>
    <t>betulus</t>
  </si>
  <si>
    <t>Carpinus betulus</t>
  </si>
  <si>
    <t>http://www.wikidata.org/entity/Q468664</t>
  </si>
  <si>
    <t>295249-1</t>
  </si>
  <si>
    <t>urn:lsid:ipni.org:names:295249-1</t>
  </si>
  <si>
    <t>CIPCA</t>
  </si>
  <si>
    <t>CACA18</t>
  </si>
  <si>
    <t>caroliniana</t>
  </si>
  <si>
    <t>Carpinus caroliniana</t>
  </si>
  <si>
    <t>Thomas Walter</t>
  </si>
  <si>
    <t>http://www.wikidata.org/entity/Q15376224</t>
  </si>
  <si>
    <t>442142-1</t>
  </si>
  <si>
    <t>urn:lsid:ipni.org:names:442141-1</t>
  </si>
  <si>
    <t>CAAL27</t>
  </si>
  <si>
    <t>Juglandaceae</t>
  </si>
  <si>
    <t>Carya</t>
  </si>
  <si>
    <t>1/40/104</t>
  </si>
  <si>
    <t>alba</t>
  </si>
  <si>
    <t>Carya alba</t>
  </si>
  <si>
    <t>Justus Ferdinand Poggenburg I</t>
  </si>
  <si>
    <t>http://www.wikidata.org/entity/Q21875806</t>
  </si>
  <si>
    <t>Juglans alba</t>
  </si>
  <si>
    <t>http://www.wikidata.org/entity/Q5047664</t>
  </si>
  <si>
    <t>442147-1</t>
  </si>
  <si>
    <t>urn:lsid:ipni.org:names:47778-2</t>
  </si>
  <si>
    <t>CYAAQ</t>
  </si>
  <si>
    <t>CAAQ2</t>
  </si>
  <si>
    <t>aquatica</t>
  </si>
  <si>
    <t>Carya aquatica</t>
  </si>
  <si>
    <t>Stephen Elliott</t>
  </si>
  <si>
    <t>http://www.wikidata.org/entity/Q39063495</t>
  </si>
  <si>
    <t>Juglans aquatica</t>
  </si>
  <si>
    <t>http://www.wikidata.org/entity/Q879016</t>
  </si>
  <si>
    <t>30187393-2</t>
  </si>
  <si>
    <t>urn:lsid:ipni.org:names:30187393-2</t>
  </si>
  <si>
    <t>CYACO</t>
  </si>
  <si>
    <t>CACO15</t>
  </si>
  <si>
    <t>cordiformis</t>
  </si>
  <si>
    <t>Carya cordiformis</t>
  </si>
  <si>
    <t>Karl Koch</t>
  </si>
  <si>
    <t>http://www.wikidata.org/entity/Q39063514</t>
  </si>
  <si>
    <t>Juglans cordiformis</t>
  </si>
  <si>
    <t>http://www.wikidata.org/entity/Q1406355</t>
  </si>
  <si>
    <t>30055752-2</t>
  </si>
  <si>
    <t>urn:lsid:ipni.org:names:30055752-2</t>
  </si>
  <si>
    <t>CYAGL</t>
  </si>
  <si>
    <t>CAGL8</t>
  </si>
  <si>
    <t>Carya glabra</t>
  </si>
  <si>
    <t>Robert Sweet</t>
  </si>
  <si>
    <t>http://www.wikidata.org/entity/Q39063531</t>
  </si>
  <si>
    <t>Juglans glabra</t>
  </si>
  <si>
    <t>http://www.wikidata.org/entity/Q333877</t>
  </si>
  <si>
    <t>442167-1</t>
  </si>
  <si>
    <t>urn:lsid:ipni.org:names:442167-1</t>
  </si>
  <si>
    <t>CYAIL</t>
  </si>
  <si>
    <t>CAIL2</t>
  </si>
  <si>
    <t>illinoinensis</t>
  </si>
  <si>
    <t>Carya illinoinensis</t>
  </si>
  <si>
    <t>http://www.wikidata.org/entity/Q39063578</t>
  </si>
  <si>
    <t>Juglans illinoinensis</t>
  </si>
  <si>
    <t>http://www.wikidata.org/entity/Q4215101</t>
  </si>
  <si>
    <t>442172-1</t>
  </si>
  <si>
    <t>urn:lsid:ipni.org:names:442172-1</t>
  </si>
  <si>
    <t>CYALA</t>
  </si>
  <si>
    <t>CALA21</t>
  </si>
  <si>
    <t>laciniosa</t>
  </si>
  <si>
    <t>Carya laciniosa</t>
  </si>
  <si>
    <t>John Claudius Loudon</t>
  </si>
  <si>
    <t>http://www.wikidata.org/entity/Q39063593</t>
  </si>
  <si>
    <t>Juglans laciniosa</t>
  </si>
  <si>
    <t>http://www.wikidata.org/entity/Q5047669</t>
  </si>
  <si>
    <t>442183-1</t>
  </si>
  <si>
    <t>urn:lsid:ipni.org:names:47809-2</t>
  </si>
  <si>
    <t>CAMY</t>
  </si>
  <si>
    <t>myristiciformis</t>
  </si>
  <si>
    <t>Carya myristiciformis</t>
  </si>
  <si>
    <t>http://www.wikidata.org/entity/Q50843335</t>
  </si>
  <si>
    <t>Juglans myristiciformis</t>
  </si>
  <si>
    <t>http://www.wikidata.org/entity/Q2601238</t>
  </si>
  <si>
    <t>30122806-2</t>
  </si>
  <si>
    <t>urn:lsid:ipni.org:names:30122806-2</t>
  </si>
  <si>
    <t>CYAOV</t>
  </si>
  <si>
    <t>CAOV2</t>
  </si>
  <si>
    <t>ovata</t>
  </si>
  <si>
    <t>Carya ovata</t>
  </si>
  <si>
    <t>http://www.wikidata.org/entity/Q39063607</t>
  </si>
  <si>
    <t>Juglans ovata</t>
  </si>
  <si>
    <t>http://www.wikidata.org/entity/Q5047712</t>
  </si>
  <si>
    <t>47862-2</t>
  </si>
  <si>
    <t>urn:lsid:ipni.org:names:47862-2</t>
  </si>
  <si>
    <t>Caryocaraceae</t>
  </si>
  <si>
    <t>Caryocar</t>
  </si>
  <si>
    <t>1/41/105</t>
  </si>
  <si>
    <t>costaricense</t>
  </si>
  <si>
    <t>Caryocar costaricense</t>
  </si>
  <si>
    <t>John Donnell Smith</t>
  </si>
  <si>
    <t>http://www.wikidata.org/entity/Q5047711</t>
  </si>
  <si>
    <t>828599-1</t>
  </si>
  <si>
    <t>urn:lsid:ipni.org:names:828599-1</t>
  </si>
  <si>
    <t>CYOGL</t>
  </si>
  <si>
    <t>glabrum</t>
  </si>
  <si>
    <t>Caryocar glabrum</t>
  </si>
  <si>
    <t>Christiaan Hendrik Persoon</t>
  </si>
  <si>
    <t>http://www.wikidata.org/entity/Q1459818</t>
  </si>
  <si>
    <t>828602-1</t>
  </si>
  <si>
    <t>urn:lsid:ipni.org:names:828602-1</t>
  </si>
  <si>
    <t>CYONU</t>
  </si>
  <si>
    <t>CANU12</t>
  </si>
  <si>
    <t>nuciferum</t>
  </si>
  <si>
    <t>Caryocar nuciferum</t>
  </si>
  <si>
    <t>http://www.wikidata.org/entity/Q17488057</t>
  </si>
  <si>
    <t>828606-1</t>
  </si>
  <si>
    <t>urn:lsid:ipni.org:names:828606-1</t>
  </si>
  <si>
    <t>CYOVI</t>
  </si>
  <si>
    <t>villosum</t>
  </si>
  <si>
    <t>Caryocar villosum</t>
  </si>
  <si>
    <t>http://www.wikidata.org/entity/Q766995</t>
  </si>
  <si>
    <t>665636-1</t>
  </si>
  <si>
    <t>urn:lsid:ipni.org:names:665636-1</t>
  </si>
  <si>
    <t>CAWUR</t>
  </si>
  <si>
    <t>CAUR3</t>
  </si>
  <si>
    <t>Caryota</t>
  </si>
  <si>
    <t>1/30/106</t>
  </si>
  <si>
    <t>urens</t>
  </si>
  <si>
    <t>Caryota urens</t>
  </si>
  <si>
    <t>http://www.wikidata.org/entity/Q18119693</t>
  </si>
  <si>
    <t>365073-1</t>
  </si>
  <si>
    <t>urn:lsid:ipni.org:names:365073-1</t>
  </si>
  <si>
    <t>Salicaceae</t>
  </si>
  <si>
    <t>Casearia</t>
  </si>
  <si>
    <t>1/42/107</t>
  </si>
  <si>
    <t>battiscombei</t>
  </si>
  <si>
    <t>Casearia battiscombei</t>
  </si>
  <si>
    <t>Robert Elias Fries</t>
  </si>
  <si>
    <t>dallachyi</t>
  </si>
  <si>
    <t>Casearia dallachyi</t>
  </si>
  <si>
    <t>http://www.wikidata.org/entity/Q5756034</t>
  </si>
  <si>
    <t>47998-2</t>
  </si>
  <si>
    <t>urn:lsid:ipni.org:names:47998-2</t>
  </si>
  <si>
    <t>gossypiosperma</t>
  </si>
  <si>
    <t>Casearia gossypiosperma</t>
  </si>
  <si>
    <t>John Isaac Briquet</t>
  </si>
  <si>
    <t>http://www.wikidata.org/entity/Q15387352</t>
  </si>
  <si>
    <t>48069-2</t>
  </si>
  <si>
    <t>urn:lsid:ipni.org:names:48069-2</t>
  </si>
  <si>
    <t>praecox</t>
  </si>
  <si>
    <t>Casearia praecox</t>
  </si>
  <si>
    <t>http://www.wikidata.org/entity/Q164110</t>
  </si>
  <si>
    <t>484704-1</t>
  </si>
  <si>
    <t>urn:lsid:ipni.org:names:484704-1</t>
  </si>
  <si>
    <t>CASJA</t>
  </si>
  <si>
    <t>CAJA3</t>
  </si>
  <si>
    <t>Cassia</t>
  </si>
  <si>
    <t>1/1/108</t>
  </si>
  <si>
    <t>Cassia javanica</t>
  </si>
  <si>
    <t>http://www.wikidata.org/entity/Q15388146</t>
  </si>
  <si>
    <t>719638-1</t>
  </si>
  <si>
    <t>urn:lsid:ipni.org:names:719638-1</t>
  </si>
  <si>
    <t>CUEGM</t>
  </si>
  <si>
    <t>Cassipourea</t>
  </si>
  <si>
    <t>1/18/109</t>
  </si>
  <si>
    <t>gummiflua</t>
  </si>
  <si>
    <t>Cassipourea gummiflua</t>
  </si>
  <si>
    <t>http://www.wikidata.org/entity/Q15121401</t>
  </si>
  <si>
    <t>719654-1</t>
  </si>
  <si>
    <t>urn:lsid:ipni.org:names:719654-1</t>
  </si>
  <si>
    <t>malosana</t>
  </si>
  <si>
    <t>Cassipourea malosana</t>
  </si>
  <si>
    <t>http://www.wikidata.org/entity/Q39775295</t>
  </si>
  <si>
    <t>Weihea malosana</t>
  </si>
  <si>
    <t>http://www.wikidata.org/entity/Q717827</t>
  </si>
  <si>
    <t>30319741-2</t>
  </si>
  <si>
    <t>urn:lsid:ipni.org:names:30319741-2</t>
  </si>
  <si>
    <t>CSNCR</t>
  </si>
  <si>
    <t>CACR27</t>
  </si>
  <si>
    <t>Fagaceae</t>
  </si>
  <si>
    <t>Castanea</t>
  </si>
  <si>
    <t>1/43/110</t>
  </si>
  <si>
    <t>crenata</t>
  </si>
  <si>
    <t>Castanea crenata</t>
  </si>
  <si>
    <t>Philipp Franz von Siebold</t>
  </si>
  <si>
    <t>http://www.wikidata.org/entity/Q468698</t>
  </si>
  <si>
    <t>295320-1</t>
  </si>
  <si>
    <t>urn:lsid:ipni.org:names:295320-1</t>
  </si>
  <si>
    <t>CSNDE</t>
  </si>
  <si>
    <t>CADE12</t>
  </si>
  <si>
    <t>dentata</t>
  </si>
  <si>
    <t>Castanea dentata</t>
  </si>
  <si>
    <t>Moritz Balthasar Borkhausen</t>
  </si>
  <si>
    <t>http://www.wikidata.org/entity/Q38938247</t>
  </si>
  <si>
    <t>Fagus dentata</t>
  </si>
  <si>
    <t>http://www.wikidata.org/entity/Q22699</t>
  </si>
  <si>
    <t>295349-1</t>
  </si>
  <si>
    <t>urn:lsid:ipni.org:names:295349-1</t>
  </si>
  <si>
    <t>CSNSA</t>
  </si>
  <si>
    <t>CASA27</t>
  </si>
  <si>
    <t>sativa</t>
  </si>
  <si>
    <t>Castanea sativa</t>
  </si>
  <si>
    <t>Philip Miller</t>
  </si>
  <si>
    <t>http://www.wikidata.org/entity/Q310280</t>
  </si>
  <si>
    <t>295374-1</t>
  </si>
  <si>
    <t>urn:lsid:ipni.org:names:295374-1</t>
  </si>
  <si>
    <t>CSOAC</t>
  </si>
  <si>
    <t>Castanopsis</t>
  </si>
  <si>
    <t>1/43/111</t>
  </si>
  <si>
    <t>acuminatissima</t>
  </si>
  <si>
    <t>Castanopsis acuminatissima</t>
  </si>
  <si>
    <t>http://www.wikidata.org/entity/Q38938274</t>
  </si>
  <si>
    <t>Castanea acuminatissima</t>
  </si>
  <si>
    <t>http://www.wikidata.org/entity/Q1048516</t>
  </si>
  <si>
    <t>295375-1</t>
  </si>
  <si>
    <t>urn:lsid:ipni.org:names:295375-1</t>
  </si>
  <si>
    <t>CSOAR</t>
  </si>
  <si>
    <t>argentea</t>
  </si>
  <si>
    <t>Castanopsis argentea</t>
  </si>
  <si>
    <t>http://www.wikidata.org/entity/Q38938288</t>
  </si>
  <si>
    <t>Fagus argentea</t>
  </si>
  <si>
    <t>http://www.wikidata.org/entity/Q2717620</t>
  </si>
  <si>
    <t>358351-1</t>
  </si>
  <si>
    <t>urn:lsid:ipni.org:names:358351-1</t>
  </si>
  <si>
    <t>CSOCU</t>
  </si>
  <si>
    <t>cuspidata</t>
  </si>
  <si>
    <t>Castanopsis cuspidata</t>
  </si>
  <si>
    <t>Ernst Max Schottky</t>
  </si>
  <si>
    <t>http://www.wikidata.org/entity/Q1048543</t>
  </si>
  <si>
    <t>295399-1</t>
  </si>
  <si>
    <t>urn:lsid:ipni.org:names:295399-1</t>
  </si>
  <si>
    <t>CSOJA</t>
  </si>
  <si>
    <t>Castanopsis javanica</t>
  </si>
  <si>
    <t>http://www.wikidata.org/entity/Q38938532</t>
  </si>
  <si>
    <t>Fagus javanica</t>
  </si>
  <si>
    <t>http://www.wikidata.org/entity/Q15326182</t>
  </si>
  <si>
    <t>295415-1</t>
  </si>
  <si>
    <t>urn:lsid:ipni.org:names:295415-1</t>
  </si>
  <si>
    <t>tungurrut</t>
  </si>
  <si>
    <t>Castanopsis tungurrut</t>
  </si>
  <si>
    <t>http://www.wikidata.org/entity/Q38938661</t>
  </si>
  <si>
    <t>Castanea tungurrut</t>
  </si>
  <si>
    <t>http://www.wikidata.org/entity/Q783001</t>
  </si>
  <si>
    <t>485439-1</t>
  </si>
  <si>
    <t>urn:lsid:ipni.org:names:960752-1</t>
  </si>
  <si>
    <t>CSRAU</t>
  </si>
  <si>
    <t>Castanospermum</t>
  </si>
  <si>
    <t>1/1/112</t>
  </si>
  <si>
    <t>australe</t>
  </si>
  <si>
    <t>Castanospermum australe</t>
  </si>
  <si>
    <t>Robert Mudie</t>
  </si>
  <si>
    <t>http://www.wikidata.org/entity/Q662316</t>
  </si>
  <si>
    <t>159845-1</t>
  </si>
  <si>
    <t>urn:lsid:ipni.org:names:159845-1</t>
  </si>
  <si>
    <t>CSUCU</t>
  </si>
  <si>
    <t>CACU8</t>
  </si>
  <si>
    <t>Casuarinaceae</t>
  </si>
  <si>
    <t>Casuarina</t>
  </si>
  <si>
    <t>1/44/113</t>
  </si>
  <si>
    <t>cunninghamiana</t>
  </si>
  <si>
    <t>Casuarina cunninghamiana</t>
  </si>
  <si>
    <t>http://www.wikidata.org/entity/Q857220</t>
  </si>
  <si>
    <t>159856-1</t>
  </si>
  <si>
    <t>urn:lsid:ipni.org:names:159856-1</t>
  </si>
  <si>
    <t>CSUEQ</t>
  </si>
  <si>
    <t>CAEQ</t>
  </si>
  <si>
    <t>equisetifolia</t>
  </si>
  <si>
    <t>Casuarina equisetifolia</t>
  </si>
  <si>
    <t>http://www.wikidata.org/entity/Q163831</t>
  </si>
  <si>
    <t>109142-1</t>
  </si>
  <si>
    <t>urn:lsid:ipni.org:names:30194969-2</t>
  </si>
  <si>
    <t>CTLBI</t>
  </si>
  <si>
    <t>CABI8</t>
  </si>
  <si>
    <t>Bignoniaceae</t>
  </si>
  <si>
    <t>Catalpa</t>
  </si>
  <si>
    <t>1/45/114</t>
  </si>
  <si>
    <t>bignonioides</t>
  </si>
  <si>
    <t>Catalpa bignonioides</t>
  </si>
  <si>
    <t>http://www.wikidata.org/entity/Q159204</t>
  </si>
  <si>
    <t>77117561-1</t>
  </si>
  <si>
    <t>urn:lsid:ipni.org:names:77117561-1</t>
  </si>
  <si>
    <t>CTLSP</t>
  </si>
  <si>
    <t>CASP8</t>
  </si>
  <si>
    <t>speciosa</t>
  </si>
  <si>
    <t>Catalpa speciosa</t>
  </si>
  <si>
    <t>E.Y. Teas</t>
  </si>
  <si>
    <t>http://www.wikidata.org/entity/Q15360289</t>
  </si>
  <si>
    <t>50159-2</t>
  </si>
  <si>
    <t>urn:lsid:ipni.org:names:50159-2</t>
  </si>
  <si>
    <t>Catostemma</t>
  </si>
  <si>
    <t>1/20/115</t>
  </si>
  <si>
    <t>commune</t>
  </si>
  <si>
    <t>Catostemma commune</t>
  </si>
  <si>
    <t>Noel Yvri Sandwith</t>
  </si>
  <si>
    <t>http://www.wikidata.org/entity/Q15359910</t>
  </si>
  <si>
    <t>559269-1</t>
  </si>
  <si>
    <t>urn:lsid:ipni.org:names:559269-1</t>
  </si>
  <si>
    <t>fragrans</t>
  </si>
  <si>
    <t>Catostemma fragrans</t>
  </si>
  <si>
    <t>http://www.wikidata.org/entity/Q1594994</t>
  </si>
  <si>
    <t>559273-1</t>
  </si>
  <si>
    <t>urn:lsid:ipni.org:names:559273-1</t>
  </si>
  <si>
    <t>CVJPL</t>
  </si>
  <si>
    <t>Cavanillesia</t>
  </si>
  <si>
    <t>1/20/116</t>
  </si>
  <si>
    <t>platanifolia</t>
  </si>
  <si>
    <t>Cavanillesia platanifolia</t>
  </si>
  <si>
    <t>http://www.wikidata.org/entity/Q2998776</t>
  </si>
  <si>
    <t>850956-1</t>
  </si>
  <si>
    <t>urn:lsid:ipni.org:names:850956-1</t>
  </si>
  <si>
    <t>CECPE</t>
  </si>
  <si>
    <t>Urticaceae</t>
  </si>
  <si>
    <t>Cecropia</t>
  </si>
  <si>
    <t>1/46/117</t>
  </si>
  <si>
    <t>peltata</t>
  </si>
  <si>
    <t>Cecropia peltata</t>
  </si>
  <si>
    <t>http://www.wikidata.org/entity/Q15609086</t>
  </si>
  <si>
    <t>850970-1</t>
  </si>
  <si>
    <t>urn:lsid:ipni.org:names:850970-1</t>
  </si>
  <si>
    <t>sciadophylla</t>
  </si>
  <si>
    <t>Cecropia sciadophylla</t>
  </si>
  <si>
    <t>http://www.wikidata.org/entity/Q15541904</t>
  </si>
  <si>
    <t>577723-1</t>
  </si>
  <si>
    <t>urn:lsid:ipni.org:names:577723-1</t>
  </si>
  <si>
    <t>Cedrela</t>
  </si>
  <si>
    <t>1/3/118</t>
  </si>
  <si>
    <t>Cedrela angustifolia</t>
  </si>
  <si>
    <t>**II** [GENUS listing Cedrela spp.] Populations of the Neotropics.Entry into effect delayed by 12 months, i.e. until 28 August 2020.</t>
  </si>
  <si>
    <t>**B** [GENUS listing Cedrela spp.] Populations of the Neotropics.</t>
  </si>
  <si>
    <t>http://www.wikidata.org/entity/Q936202</t>
  </si>
  <si>
    <t>577744-1</t>
  </si>
  <si>
    <t>urn:lsid:ipni.org:names:577744-1</t>
  </si>
  <si>
    <t>CEDFI</t>
  </si>
  <si>
    <t>fissilis</t>
  </si>
  <si>
    <t>Cedrela fissilis</t>
  </si>
  <si>
    <t>José Mariano de Conceição Vellozo</t>
  </si>
  <si>
    <t>Appendix II/III</t>
  </si>
  <si>
    <t>II/III</t>
  </si>
  <si>
    <t>BO,BR</t>
  </si>
  <si>
    <t>3</t>
  </si>
  <si>
    <t>B/C</t>
  </si>
  <si>
    <t>http://www.wikidata.org/entity/Q163004</t>
  </si>
  <si>
    <t>51010-2</t>
  </si>
  <si>
    <t>urn:lsid:ipni.org:names:51010-2</t>
  </si>
  <si>
    <t>CEDOD</t>
  </si>
  <si>
    <t>CEOD</t>
  </si>
  <si>
    <t>Cedrela odorata</t>
  </si>
  <si>
    <t>BO,BR,CO,GT,PE</t>
  </si>
  <si>
    <t>http://www.wikidata.org/entity/Q20458684</t>
  </si>
  <si>
    <t>577794-1</t>
  </si>
  <si>
    <t>urn:lsid:ipni.org:names:577794-1</t>
  </si>
  <si>
    <t>serrata</t>
  </si>
  <si>
    <t>Cedrela serrata</t>
  </si>
  <si>
    <t>John Forbes Royle</t>
  </si>
  <si>
    <t>http://www.wikidata.org/entity/Q5057062</t>
  </si>
  <si>
    <t>1117316-2</t>
  </si>
  <si>
    <t>urn:lsid:ipni.org:names:51040-2</t>
  </si>
  <si>
    <t>Cedrelinga</t>
  </si>
  <si>
    <t>1/1/119</t>
  </si>
  <si>
    <t>cateniformis</t>
  </si>
  <si>
    <t>Cedrelinga cateniformis</t>
  </si>
  <si>
    <t>http://www.wikidata.org/entity/Q39127888</t>
  </si>
  <si>
    <t>Piptadenia cateniformis</t>
  </si>
  <si>
    <t>http://www.wikidata.org/entity/Q138617</t>
  </si>
  <si>
    <t>1166232-2</t>
  </si>
  <si>
    <t>urn:lsid:ipni.org:names:1166232-2</t>
  </si>
  <si>
    <t>CEIPE</t>
  </si>
  <si>
    <t>CEPE2</t>
  </si>
  <si>
    <t>Ceiba</t>
  </si>
  <si>
    <t>1/20/120</t>
  </si>
  <si>
    <t>pentandra</t>
  </si>
  <si>
    <t>Ceiba pentandra</t>
  </si>
  <si>
    <t>http://www.wikidata.org/entity/Q21872040</t>
  </si>
  <si>
    <t>Bombax pentandrum</t>
  </si>
  <si>
    <t>http://www.wikidata.org/entity/Q15361198</t>
  </si>
  <si>
    <t>51083-2</t>
  </si>
  <si>
    <t>urn:lsid:ipni.org:names:51083-2</t>
  </si>
  <si>
    <t>samauma</t>
  </si>
  <si>
    <t>Ceiba samauma</t>
  </si>
  <si>
    <t>http://www.wikidata.org/entity/Q1031120</t>
  </si>
  <si>
    <t>1005661-1</t>
  </si>
  <si>
    <t>urn:lsid:ipni.org:names:1005661-1</t>
  </si>
  <si>
    <t>Ceiba speciosa</t>
  </si>
  <si>
    <t>Pierfelice Ravenna</t>
  </si>
  <si>
    <t>http://www.wikidata.org/entity/Q15247444</t>
  </si>
  <si>
    <t>Chorisia speciosa</t>
  </si>
  <si>
    <t>http://www.wikidata.org/entity/Q12246677</t>
  </si>
  <si>
    <t>836937-1</t>
  </si>
  <si>
    <t>urn:lsid:ipni.org:names:836937-1</t>
  </si>
  <si>
    <t>Celtis</t>
  </si>
  <si>
    <t>1/21/121</t>
  </si>
  <si>
    <t>adolfi-friderici</t>
  </si>
  <si>
    <t>Celtis adolfi-friderici</t>
  </si>
  <si>
    <t>http://www.wikidata.org/entity/Q1529852</t>
  </si>
  <si>
    <t>836997-1</t>
  </si>
  <si>
    <t>urn:lsid:ipni.org:names:836997-1</t>
  </si>
  <si>
    <t>CETLE</t>
  </si>
  <si>
    <t>CELA</t>
  </si>
  <si>
    <t>laevigata</t>
  </si>
  <si>
    <t>Celtis laevigata</t>
  </si>
  <si>
    <t>var. reticulata</t>
  </si>
  <si>
    <t>Celtis laevigata var. reticulata</t>
  </si>
  <si>
    <t>http://www.wikidata.org/entity/Q5058582</t>
  </si>
  <si>
    <t>837002-1</t>
  </si>
  <si>
    <t>urn:lsid:ipni.org:names:837002-1</t>
  </si>
  <si>
    <t>Celtis mildbraedii</t>
  </si>
  <si>
    <t>http://www.wikidata.org/entity/Q470006</t>
  </si>
  <si>
    <t>301424-2</t>
  </si>
  <si>
    <t>urn:lsid:ipni.org:names:301424-2</t>
  </si>
  <si>
    <t>CETOC</t>
  </si>
  <si>
    <t>CEOC</t>
  </si>
  <si>
    <t>occidentalis</t>
  </si>
  <si>
    <t>Celtis occidentalis</t>
  </si>
  <si>
    <t>http://www.wikidata.org/entity/Q12246736</t>
  </si>
  <si>
    <t>56400-3</t>
  </si>
  <si>
    <t>urn:lsid:ipni.org:names:56400-3</t>
  </si>
  <si>
    <t>CETPH</t>
  </si>
  <si>
    <t>philippensis</t>
  </si>
  <si>
    <t>Celtis philippensis</t>
  </si>
  <si>
    <t>http://www.wikidata.org/entity/Q12246758</t>
  </si>
  <si>
    <t>851154-1</t>
  </si>
  <si>
    <t>urn:lsid:ipni.org:names:851154-1</t>
  </si>
  <si>
    <t>rigescens</t>
  </si>
  <si>
    <t>Celtis rigescens</t>
  </si>
  <si>
    <t>http://www.wikidata.org/entity/Q12246714</t>
  </si>
  <si>
    <t>851204-1</t>
  </si>
  <si>
    <t>urn:lsid:ipni.org:names:851204-1</t>
  </si>
  <si>
    <t>Celtis zenkeri</t>
  </si>
  <si>
    <t>Centrolobium</t>
  </si>
  <si>
    <t>1/1/122</t>
  </si>
  <si>
    <t>ochroxylon</t>
  </si>
  <si>
    <t>Centrolobium ochroxylon</t>
  </si>
  <si>
    <t>http://www.wikidata.org/entity/Q15528483</t>
  </si>
  <si>
    <t>485534-1</t>
  </si>
  <si>
    <t>urn:lsid:ipni.org:names:485534-1</t>
  </si>
  <si>
    <t>paraense</t>
  </si>
  <si>
    <t>Centrolobium paraense</t>
  </si>
  <si>
    <t>var. orenocense</t>
  </si>
  <si>
    <t>Centrolobium paraense var. orenocense</t>
  </si>
  <si>
    <t>http://www.wikidata.org/entity/Q5063332</t>
  </si>
  <si>
    <t>585640-1</t>
  </si>
  <si>
    <t>urn:lsid:ipni.org:names:585640-1</t>
  </si>
  <si>
    <t>Myristicaceae</t>
  </si>
  <si>
    <t>Cephalosphaera</t>
  </si>
  <si>
    <t>1/47/123</t>
  </si>
  <si>
    <t>usambarensis</t>
  </si>
  <si>
    <t>Cephalosphaera usambarensis</t>
  </si>
  <si>
    <t>Otto Warburg</t>
  </si>
  <si>
    <t>http://www.wikidata.org/entity/Q39272770</t>
  </si>
  <si>
    <t>Brochoneura usambarensis</t>
  </si>
  <si>
    <t>http://www.wikidata.org/entity/Q5063791</t>
  </si>
  <si>
    <t>294548-1</t>
  </si>
  <si>
    <t>urn:lsid:ipni.org:names:294548-1</t>
  </si>
  <si>
    <t>Cunoniaceae</t>
  </si>
  <si>
    <t>Ceratopetalum</t>
  </si>
  <si>
    <t>1/48/124</t>
  </si>
  <si>
    <t>succirubrum</t>
  </si>
  <si>
    <t>Ceratopetalum succirubrum</t>
  </si>
  <si>
    <t>Cyril Tenison White</t>
  </si>
  <si>
    <t>http://www.wikidata.org/entity/Q191514</t>
  </si>
  <si>
    <t>77913-1</t>
  </si>
  <si>
    <t>urn:lsid:ipni.org:names:77913-1</t>
  </si>
  <si>
    <t>KBROD</t>
  </si>
  <si>
    <t>Cerbera</t>
  </si>
  <si>
    <t>1/11/125</t>
  </si>
  <si>
    <t>odollam</t>
  </si>
  <si>
    <t>Cerbera odollam</t>
  </si>
  <si>
    <t>http://www.wikidata.org/entity/Q526549</t>
  </si>
  <si>
    <t>77084481-1</t>
  </si>
  <si>
    <t>urn:lsid:ipni.org:names:77084481-1</t>
  </si>
  <si>
    <t>CCPJA</t>
  </si>
  <si>
    <t>CEJA2</t>
  </si>
  <si>
    <t>Cercidiphyllaceae</t>
  </si>
  <si>
    <t>Cercidiphyllum</t>
  </si>
  <si>
    <t>1/49/126</t>
  </si>
  <si>
    <t>japonicum</t>
  </si>
  <si>
    <t>Cercidiphyllum japonicum</t>
  </si>
  <si>
    <t>Joseph Gerhard Zuccarini</t>
  </si>
  <si>
    <t>http://www.wikidata.org/entity/Q2946677</t>
  </si>
  <si>
    <t>719711-1</t>
  </si>
  <si>
    <t>urn:lsid:ipni.org:names:719711-1</t>
  </si>
  <si>
    <t>CETA2</t>
  </si>
  <si>
    <t>Ceriops</t>
  </si>
  <si>
    <t>1/18/127</t>
  </si>
  <si>
    <t>tagal</t>
  </si>
  <si>
    <t>Ceriops tagal</t>
  </si>
  <si>
    <t>Charles Budd Robinson</t>
  </si>
  <si>
    <t>http://www.wikidata.org/entity/Q39775417</t>
  </si>
  <si>
    <t>Rhizophora tagal</t>
  </si>
  <si>
    <t>http://www.wikidata.org/entity/Q10292463</t>
  </si>
  <si>
    <t>910209-1</t>
  </si>
  <si>
    <t>urn:lsid:ipni.org:names:910209-1</t>
  </si>
  <si>
    <t>Chamaecrista</t>
  </si>
  <si>
    <t>1/1/128</t>
  </si>
  <si>
    <t>apoucouita</t>
  </si>
  <si>
    <t>Chamaecrista apoucouita</t>
  </si>
  <si>
    <t>Howard Samuel Irwin</t>
  </si>
  <si>
    <t>http://www.wikidata.org/entity/Q39128548</t>
  </si>
  <si>
    <t>Cassia apoucouita</t>
  </si>
  <si>
    <t>http://www.wikidata.org/entity/Q15542361</t>
  </si>
  <si>
    <t>577920-1</t>
  </si>
  <si>
    <t>urn:lsid:ipni.org:names:577920-1</t>
  </si>
  <si>
    <t>Chisocheton</t>
  </si>
  <si>
    <t>1/3/129</t>
  </si>
  <si>
    <t>pentandrus</t>
  </si>
  <si>
    <t>Chisocheton pentandrus</t>
  </si>
  <si>
    <t>http://www.wikidata.org/entity/Q95951416</t>
  </si>
  <si>
    <t>Trichilia pentandra</t>
  </si>
  <si>
    <t>http://www.wikidata.org/entity/Q906454</t>
  </si>
  <si>
    <t>962596-1</t>
  </si>
  <si>
    <t>urn:lsid:ipni.org:names:274528-2</t>
  </si>
  <si>
    <t>Chlorocardium</t>
  </si>
  <si>
    <t>1/10/130</t>
  </si>
  <si>
    <t>rodiei</t>
  </si>
  <si>
    <t>Chlorocardium rodiei</t>
  </si>
  <si>
    <t>Hans Georg Richter</t>
  </si>
  <si>
    <t>http://www.wikidata.org/entity/Q39097640</t>
  </si>
  <si>
    <t>Nectandra rodioei</t>
  </si>
  <si>
    <t>http://www.wikidata.org/entity/Q2229595</t>
  </si>
  <si>
    <t>577966-1</t>
  </si>
  <si>
    <t>urn:lsid:ipni.org:names:577966-1</t>
  </si>
  <si>
    <t>CXYSW</t>
  </si>
  <si>
    <t>Chloroxylon</t>
  </si>
  <si>
    <t>1/28/131</t>
  </si>
  <si>
    <t>swietenia</t>
  </si>
  <si>
    <t>Chloroxylon swietenia</t>
  </si>
  <si>
    <t>http://www.wikidata.org/entity/Q2967382</t>
  </si>
  <si>
    <t>57670-2</t>
  </si>
  <si>
    <t>urn:lsid:ipni.org:names:57670-2</t>
  </si>
  <si>
    <t>CSOCH</t>
  </si>
  <si>
    <t>CHCH7</t>
  </si>
  <si>
    <t>Chrysolepis</t>
  </si>
  <si>
    <t>1/43/132</t>
  </si>
  <si>
    <t>chrysophylla</t>
  </si>
  <si>
    <t>Chrysolepis chrysophylla</t>
  </si>
  <si>
    <t>Karl Jesper Hakon Hjelmquist</t>
  </si>
  <si>
    <t>http://www.wikidata.org/entity/Q38938694</t>
  </si>
  <si>
    <t>Castanea chrysophylla</t>
  </si>
  <si>
    <t>http://www.wikidata.org/entity/Q2967405</t>
  </si>
  <si>
    <t>786272-1</t>
  </si>
  <si>
    <t>urn:lsid:ipni.org:names:786272-1</t>
  </si>
  <si>
    <t>CSFDE</t>
  </si>
  <si>
    <t>Chrysophyllum</t>
  </si>
  <si>
    <t>1/27/133</t>
  </si>
  <si>
    <t>africanum</t>
  </si>
  <si>
    <t>Chrysophyllum africanum</t>
  </si>
  <si>
    <t>http://www.wikidata.org/entity/Q2967411</t>
  </si>
  <si>
    <t>786275-1</t>
  </si>
  <si>
    <t>urn:lsid:ipni.org:names:786275-1</t>
  </si>
  <si>
    <t>CSFAL</t>
  </si>
  <si>
    <t>CHAL19</t>
  </si>
  <si>
    <t>albidum</t>
  </si>
  <si>
    <t>Chrysophyllum albidum</t>
  </si>
  <si>
    <t>http://www.wikidata.org/entity/Q11690298</t>
  </si>
  <si>
    <t>786304-1</t>
  </si>
  <si>
    <t>urn:lsid:ipni.org:names:786304-1</t>
  </si>
  <si>
    <t>beguei</t>
  </si>
  <si>
    <t>Chrysophyllum beguei</t>
  </si>
  <si>
    <t>http://www.wikidata.org/entity/Q9191385</t>
  </si>
  <si>
    <t>786307-1</t>
  </si>
  <si>
    <t>urn:lsid:ipni.org:names:786307-1</t>
  </si>
  <si>
    <t>boivinianum</t>
  </si>
  <si>
    <t>Chrysophyllum boivinianum</t>
  </si>
  <si>
    <t>http://www.wikidata.org/entity/Q11690307</t>
  </si>
  <si>
    <t>786381-1</t>
  </si>
  <si>
    <t>urn:lsid:ipni.org:names:786381-1</t>
  </si>
  <si>
    <t>Chrysophyllum giganteum</t>
  </si>
  <si>
    <t>Auguste Chevalier</t>
  </si>
  <si>
    <t>http://www.wikidata.org/entity/Q2967409</t>
  </si>
  <si>
    <t>57754-2</t>
  </si>
  <si>
    <t>urn:lsid:ipni.org:names:57754-2</t>
  </si>
  <si>
    <t>gonocarpum</t>
  </si>
  <si>
    <t>Chrysophyllum gonocarpum</t>
  </si>
  <si>
    <t>http://www.wikidata.org/entity/Q2967413</t>
  </si>
  <si>
    <t>786428-1</t>
  </si>
  <si>
    <t>urn:lsid:ipni.org:names:786428-1</t>
  </si>
  <si>
    <t>lacourtianum</t>
  </si>
  <si>
    <t>Chrysophyllum lacourtianum</t>
  </si>
  <si>
    <t>http://www.wikidata.org/entity/Q9191452</t>
  </si>
  <si>
    <t>786522-1</t>
  </si>
  <si>
    <t>urn:lsid:ipni.org:names:786522-1</t>
  </si>
  <si>
    <t>perpulchrum</t>
  </si>
  <si>
    <t>Chrysophyllum perpulchrum</t>
  </si>
  <si>
    <t>http://www.wikidata.org/entity/Q9191457</t>
  </si>
  <si>
    <t>948086-1</t>
  </si>
  <si>
    <t>urn:lsid:ipni.org:names:948086-1</t>
  </si>
  <si>
    <t>pomiferum</t>
  </si>
  <si>
    <t>Chrysophyllum pomiferum</t>
  </si>
  <si>
    <t>Terence Dale Pennington</t>
  </si>
  <si>
    <t>http://www.wikidata.org/entity/Q96003467</t>
  </si>
  <si>
    <t>Achrouteria pomifera</t>
  </si>
  <si>
    <t>http://www.wikidata.org/entity/Q11690325</t>
  </si>
  <si>
    <t>57826-2</t>
  </si>
  <si>
    <t>urn:lsid:ipni.org:names:57826-2</t>
  </si>
  <si>
    <t>sanguinolentum</t>
  </si>
  <si>
    <t>Chrysophyllum sanguinolentum</t>
  </si>
  <si>
    <t>Charles Baehni</t>
  </si>
  <si>
    <t>http://www.wikidata.org/entity/Q95977059</t>
  </si>
  <si>
    <t>Ragala sanguinolenta</t>
  </si>
  <si>
    <t>http://www.wikidata.org/entity/Q11690327</t>
  </si>
  <si>
    <t>786566-1</t>
  </si>
  <si>
    <t>urn:lsid:ipni.org:names:786566-1</t>
  </si>
  <si>
    <t>subnudum</t>
  </si>
  <si>
    <t>Chrysophyllum subnudum</t>
  </si>
  <si>
    <t>John Gilbert Baker</t>
  </si>
  <si>
    <t>http://www.wikidata.org/entity/Q12701073</t>
  </si>
  <si>
    <t>60465537-2</t>
  </si>
  <si>
    <t>urn:lsid:ipni.org:names:60465537-2</t>
  </si>
  <si>
    <t>Chukrasia</t>
  </si>
  <si>
    <t>1/3/134</t>
  </si>
  <si>
    <t>tabularis</t>
  </si>
  <si>
    <t>Chukrasia tabularis</t>
  </si>
  <si>
    <t>http://www.wikidata.org/entity/Q158722</t>
  </si>
  <si>
    <t>463336-1</t>
  </si>
  <si>
    <t>urn:lsid:ipni.org:names:463336-1</t>
  </si>
  <si>
    <t>CINCA</t>
  </si>
  <si>
    <t>CICA</t>
  </si>
  <si>
    <t>Cinnamomum</t>
  </si>
  <si>
    <t>1/10/135</t>
  </si>
  <si>
    <t>camphora</t>
  </si>
  <si>
    <t>Cinnamomum camphora</t>
  </si>
  <si>
    <t>Jan Svatopluk Presl</t>
  </si>
  <si>
    <t>http://www.wikidata.org/entity/Q21975977</t>
  </si>
  <si>
    <t>Laurus camphora</t>
  </si>
  <si>
    <t>http://www.wikidata.org/entity/Q10933978</t>
  </si>
  <si>
    <t>463467-1</t>
  </si>
  <si>
    <t>urn:lsid:ipni.org:names:463467-1</t>
  </si>
  <si>
    <t>CININ</t>
  </si>
  <si>
    <t>iners</t>
  </si>
  <si>
    <t>Cinnamomum iners</t>
  </si>
  <si>
    <t>http://www.wikidata.org/entity/Q95921203</t>
  </si>
  <si>
    <t>Laurus iners</t>
  </si>
  <si>
    <t>http://www.wikidata.org/entity/Q50986147</t>
  </si>
  <si>
    <t>463629-1</t>
  </si>
  <si>
    <t>urn:lsid:ipni.org:names:463629-1</t>
  </si>
  <si>
    <t>porrectum</t>
  </si>
  <si>
    <t>Cinnamomum porrectum</t>
  </si>
  <si>
    <t>http://www.wikidata.org/entity/Q39098285</t>
  </si>
  <si>
    <t>Laurus porrecta</t>
  </si>
  <si>
    <t>http://www.wikidata.org/entity/Q5771221</t>
  </si>
  <si>
    <t>851229-1</t>
  </si>
  <si>
    <t>urn:lsid:ipni.org:names:851229-1</t>
  </si>
  <si>
    <t>Clarisia</t>
  </si>
  <si>
    <t>1/19/136</t>
  </si>
  <si>
    <t>racemosa</t>
  </si>
  <si>
    <t>Clarisia racemosa</t>
  </si>
  <si>
    <t>José Antonio Pavón</t>
  </si>
  <si>
    <t>http://www.wikidata.org/entity/Q697978</t>
  </si>
  <si>
    <t>59774-2</t>
  </si>
  <si>
    <t>urn:lsid:ipni.org:names:59774-2</t>
  </si>
  <si>
    <t>Clathrotropis</t>
  </si>
  <si>
    <t>1/1/137</t>
  </si>
  <si>
    <t>brachypetala</t>
  </si>
  <si>
    <t>Clathrotropis brachypetala</t>
  </si>
  <si>
    <t>Anthonia Kleinhoonte</t>
  </si>
  <si>
    <t>http://www.wikidata.org/entity/Q39133926</t>
  </si>
  <si>
    <t>Diplotropis brachypetala</t>
  </si>
  <si>
    <t>http://www.wikidata.org/entity/Q15529352</t>
  </si>
  <si>
    <t>59779-2</t>
  </si>
  <si>
    <t>urn:lsid:ipni.org:names:59779-2</t>
  </si>
  <si>
    <t>macrocarpa</t>
  </si>
  <si>
    <t>Clathrotropis macrocarpa</t>
  </si>
  <si>
    <t>http://www.wikidata.org/entity/Q15353329</t>
  </si>
  <si>
    <t>72609-1</t>
  </si>
  <si>
    <t>urn:lsid:ipni.org:names:72609-1</t>
  </si>
  <si>
    <t>Cleistopholis</t>
  </si>
  <si>
    <t>1/16/138</t>
  </si>
  <si>
    <t>glauca</t>
  </si>
  <si>
    <t>Cleistopholis glauca</t>
  </si>
  <si>
    <t>http://www.wikidata.org/entity/Q15353344</t>
  </si>
  <si>
    <t>72615-1</t>
  </si>
  <si>
    <t>urn:lsid:ipni.org:names:72615-1</t>
  </si>
  <si>
    <t>patens</t>
  </si>
  <si>
    <t>Cleistopholis patens</t>
  </si>
  <si>
    <t>http://www.wikidata.org/entity/Q13187</t>
  </si>
  <si>
    <t>666160-1</t>
  </si>
  <si>
    <t>urn:lsid:ipni.org:names:666160-1</t>
  </si>
  <si>
    <t>CCNNU</t>
  </si>
  <si>
    <t>CONU</t>
  </si>
  <si>
    <t>Cocos</t>
  </si>
  <si>
    <t>1/30/139</t>
  </si>
  <si>
    <t>nucifera</t>
  </si>
  <si>
    <t>Cocos nucifera</t>
  </si>
  <si>
    <t>http://www.wikidata.org/entity/Q15596418</t>
  </si>
  <si>
    <t>585646-1</t>
  </si>
  <si>
    <t>urn:lsid:ipni.org:names:585646-1</t>
  </si>
  <si>
    <t>Coelocaryon</t>
  </si>
  <si>
    <t>1/47/140</t>
  </si>
  <si>
    <t>preussii</t>
  </si>
  <si>
    <t>Coelocaryon preussii</t>
  </si>
  <si>
    <t>http://www.wikidata.org/entity/Q15361502</t>
  </si>
  <si>
    <t>559361-1</t>
  </si>
  <si>
    <t>urn:lsid:ipni.org:names:559361-1</t>
  </si>
  <si>
    <t>Coelostegia</t>
  </si>
  <si>
    <t>1/20/141</t>
  </si>
  <si>
    <t>griffithii</t>
  </si>
  <si>
    <t>Coelostegia griffithii</t>
  </si>
  <si>
    <t>http://www.wikidata.org/entity/Q5141681</t>
  </si>
  <si>
    <t>62882-2</t>
  </si>
  <si>
    <t>urn:lsid:ipni.org:names:62882-2</t>
  </si>
  <si>
    <t>COAR9</t>
  </si>
  <si>
    <t>Cojoba</t>
  </si>
  <si>
    <t>1/1/142</t>
  </si>
  <si>
    <t>Cojoba arborea</t>
  </si>
  <si>
    <t>Joseph Nelson Rose</t>
  </si>
  <si>
    <t>http://www.wikidata.org/entity/Q21976811</t>
  </si>
  <si>
    <t>Mimosa arborea</t>
  </si>
  <si>
    <t>http://www.wikidata.org/entity/Q641513</t>
  </si>
  <si>
    <t>486795-1</t>
  </si>
  <si>
    <t>urn:lsid:ipni.org:names:486795-1</t>
  </si>
  <si>
    <t>CXOMO</t>
  </si>
  <si>
    <t>COMO14</t>
  </si>
  <si>
    <t>Colophospermum</t>
  </si>
  <si>
    <t>1/1/143</t>
  </si>
  <si>
    <t>mopane</t>
  </si>
  <si>
    <t>Colophospermum mopane</t>
  </si>
  <si>
    <t>Jean Joseph Gustave Léonard</t>
  </si>
  <si>
    <t>http://www.wikidata.org/entity/Q39134837</t>
  </si>
  <si>
    <t>Copaifera mopane</t>
  </si>
  <si>
    <t>http://www.wikidata.org/entity/Q15532717</t>
  </si>
  <si>
    <t>719716-1</t>
  </si>
  <si>
    <t>urn:lsid:ipni.org:names:719716-1</t>
  </si>
  <si>
    <t>Anisophylleaceae</t>
  </si>
  <si>
    <t>Combretocarpus</t>
  </si>
  <si>
    <t>1/50/144</t>
  </si>
  <si>
    <t>rotundatus</t>
  </si>
  <si>
    <t>Combretocarpus rotundatus</t>
  </si>
  <si>
    <t>B. H. Danser</t>
  </si>
  <si>
    <t>http://www.wikidata.org/entity/Q50846452</t>
  </si>
  <si>
    <t>Macrosolen rotundatus</t>
  </si>
  <si>
    <t>http://www.wikidata.org/entity/Q932386</t>
  </si>
  <si>
    <t>170163-1</t>
  </si>
  <si>
    <t>urn:lsid:ipni.org:names:170163-1</t>
  </si>
  <si>
    <t>COGIM</t>
  </si>
  <si>
    <t>COIM2</t>
  </si>
  <si>
    <t>Combretum</t>
  </si>
  <si>
    <t>1/17/145</t>
  </si>
  <si>
    <t>imberbe</t>
  </si>
  <si>
    <t>Combretum imberbe</t>
  </si>
  <si>
    <t>http://www.wikidata.org/entity/Q2520560</t>
  </si>
  <si>
    <t>319151-2</t>
  </si>
  <si>
    <t>urn:lsid:ipni.org:names:319151-2</t>
  </si>
  <si>
    <t>CKUER</t>
  </si>
  <si>
    <t>COER2</t>
  </si>
  <si>
    <t>Conocarpus</t>
  </si>
  <si>
    <t>1/17/146</t>
  </si>
  <si>
    <t>erectus</t>
  </si>
  <si>
    <t>Conocarpus erectus</t>
  </si>
  <si>
    <t>http://www.wikidata.org/entity/Q311446</t>
  </si>
  <si>
    <t>64920-2</t>
  </si>
  <si>
    <t>urn:lsid:ipni.org:names:64920-2</t>
  </si>
  <si>
    <t>CPFLA</t>
  </si>
  <si>
    <t>COLA14</t>
  </si>
  <si>
    <t>Copaifera</t>
  </si>
  <si>
    <t>1/1/147</t>
  </si>
  <si>
    <t>langsdorffii</t>
  </si>
  <si>
    <t>Copaifera langsdorffii</t>
  </si>
  <si>
    <t>René Louiche Desfontaines</t>
  </si>
  <si>
    <t>http://www.wikidata.org/entity/Q15529925</t>
  </si>
  <si>
    <t>487027-1</t>
  </si>
  <si>
    <t>urn:lsid:ipni.org:names:487027-1</t>
  </si>
  <si>
    <t>CPFMI</t>
  </si>
  <si>
    <t>Copaifera mildbraedii</t>
  </si>
  <si>
    <t>http://www.wikidata.org/entity/Q15529973</t>
  </si>
  <si>
    <t>64937-2</t>
  </si>
  <si>
    <t>urn:lsid:ipni.org:names:487029-1</t>
  </si>
  <si>
    <t>COMU7</t>
  </si>
  <si>
    <t>multijuga</t>
  </si>
  <si>
    <t>Copaifera multijuga</t>
  </si>
  <si>
    <t>Friedrich Gottlob Hayne</t>
  </si>
  <si>
    <t>http://www.wikidata.org/entity/Q15530082</t>
  </si>
  <si>
    <t>64940-2</t>
  </si>
  <si>
    <t>urn:lsid:ipni.org:names:64940-2</t>
  </si>
  <si>
    <t>CPFOF</t>
  </si>
  <si>
    <t>COOF2</t>
  </si>
  <si>
    <t>officinalis</t>
  </si>
  <si>
    <t>Copaifera officinalis</t>
  </si>
  <si>
    <t>http://www.wikidata.org/entity/Q39135221</t>
  </si>
  <si>
    <t>Copaiva officinalis</t>
  </si>
  <si>
    <t>http://www.wikidata.org/entity/Q15529725</t>
  </si>
  <si>
    <t>487039-1</t>
  </si>
  <si>
    <t>urn:lsid:ipni.org:names:487039-1</t>
  </si>
  <si>
    <t>CPFRE</t>
  </si>
  <si>
    <t>religiosa</t>
  </si>
  <si>
    <t>Copaifera religiosa</t>
  </si>
  <si>
    <t>http://www.wikidata.org/entity/Q5168282</t>
  </si>
  <si>
    <t>487043-1</t>
  </si>
  <si>
    <t>urn:lsid:ipni.org:names:487043-1</t>
  </si>
  <si>
    <t>CPFSA</t>
  </si>
  <si>
    <t>salikounda</t>
  </si>
  <si>
    <t>Copaifera salikounda</t>
  </si>
  <si>
    <t>Édouard Marie Heckel</t>
  </si>
  <si>
    <t>http://www.wikidata.org/entity/Q764004</t>
  </si>
  <si>
    <t>113939-1</t>
  </si>
  <si>
    <t>urn:lsid:ipni.org:names:113939-1</t>
  </si>
  <si>
    <t>Boraginaceae</t>
  </si>
  <si>
    <t>Cordia</t>
  </si>
  <si>
    <t>1/51/148</t>
  </si>
  <si>
    <t>Cordia africana</t>
  </si>
  <si>
    <t>http://www.wikidata.org/entity/Q3303753</t>
  </si>
  <si>
    <t>113943-1</t>
  </si>
  <si>
    <t>urn:lsid:ipni.org:names:113943-1</t>
  </si>
  <si>
    <t>CRHAD</t>
  </si>
  <si>
    <t>COAL</t>
  </si>
  <si>
    <t>alliodora</t>
  </si>
  <si>
    <t>Cordia alliodora</t>
  </si>
  <si>
    <t>Adelbert von Chamisso</t>
  </si>
  <si>
    <t>http://www.wikidata.org/entity/Q15576348</t>
  </si>
  <si>
    <t>77073457-1</t>
  </si>
  <si>
    <t>urn:lsid:ipni.org:names:77073457-1</t>
  </si>
  <si>
    <t>CRHAM</t>
  </si>
  <si>
    <t>americana</t>
  </si>
  <si>
    <t>Cordia americana</t>
  </si>
  <si>
    <t>James Spencer Miller</t>
  </si>
  <si>
    <t>http://www.wikidata.org/entity/Q5769120</t>
  </si>
  <si>
    <t>Patagonula americana</t>
  </si>
  <si>
    <t>http://www.wikidata.org/entity/Q12888272</t>
  </si>
  <si>
    <t>65257-2</t>
  </si>
  <si>
    <t>urn:lsid:ipni.org:names:114058-1</t>
  </si>
  <si>
    <t>CRHCO</t>
  </si>
  <si>
    <t>COCO5</t>
  </si>
  <si>
    <t>collococca</t>
  </si>
  <si>
    <t>Cordia collococca</t>
  </si>
  <si>
    <t>http://www.wikidata.org/entity/Q3645945</t>
  </si>
  <si>
    <t>114098-1</t>
  </si>
  <si>
    <t>urn:lsid:ipni.org:names:114098-1</t>
  </si>
  <si>
    <t>CODI18</t>
  </si>
  <si>
    <t>dichotoma</t>
  </si>
  <si>
    <t>Cordia dichotoma</t>
  </si>
  <si>
    <t>Georg Forster</t>
  </si>
  <si>
    <t>http://www.wikidata.org/entity/Q291992</t>
  </si>
  <si>
    <t>114110-1</t>
  </si>
  <si>
    <t>urn:lsid:ipni.org:names:114110-1</t>
  </si>
  <si>
    <t>CRHDO</t>
  </si>
  <si>
    <t>dodecandra</t>
  </si>
  <si>
    <t>Cordia dodecandra</t>
  </si>
  <si>
    <t>http://www.wikidata.org/entity/Q15577011</t>
  </si>
  <si>
    <t>274934-2</t>
  </si>
  <si>
    <t>urn:lsid:ipni.org:names:274934-2</t>
  </si>
  <si>
    <t>elaeagnoides</t>
  </si>
  <si>
    <t>Cordia elaeagnoides</t>
  </si>
  <si>
    <t>http://www.wikidata.org/entity/Q15579862</t>
  </si>
  <si>
    <t>114156-1</t>
  </si>
  <si>
    <t>urn:lsid:ipni.org:names:114155-1</t>
  </si>
  <si>
    <t>fragrantissima</t>
  </si>
  <si>
    <t>Cordia fragrantissima</t>
  </si>
  <si>
    <t>http://www.wikidata.org/entity/Q15290191</t>
  </si>
  <si>
    <t>65321-2</t>
  </si>
  <si>
    <t>urn:lsid:ipni.org:names:65321-2</t>
  </si>
  <si>
    <t>CRHGE</t>
  </si>
  <si>
    <t>COGE</t>
  </si>
  <si>
    <t>gerascanthus</t>
  </si>
  <si>
    <t>Cordia gerascanthus</t>
  </si>
  <si>
    <t>http://www.wikidata.org/entity/Q5788361</t>
  </si>
  <si>
    <t>274946-2</t>
  </si>
  <si>
    <t>urn:lsid:ipni.org:names:274946-2</t>
  </si>
  <si>
    <t>CRHGB</t>
  </si>
  <si>
    <t>glabrata</t>
  </si>
  <si>
    <t>Cordia glabrata</t>
  </si>
  <si>
    <t>http://www.wikidata.org/entity/Q38535642</t>
  </si>
  <si>
    <t>Gerascanthus glabratus</t>
  </si>
  <si>
    <t>http://www.wikidata.org/entity/Q15290186</t>
  </si>
  <si>
    <t>274949-2</t>
  </si>
  <si>
    <t>urn:lsid:ipni.org:names:65339-2</t>
  </si>
  <si>
    <t>CRHGO</t>
  </si>
  <si>
    <t>goeldiana</t>
  </si>
  <si>
    <t>Cordia goeldiana</t>
  </si>
  <si>
    <t>http://www.wikidata.org/entity/Q15580459</t>
  </si>
  <si>
    <t>114357-1</t>
  </si>
  <si>
    <t>urn:lsid:ipni.org:names:114357-1</t>
  </si>
  <si>
    <t>CRHMI</t>
  </si>
  <si>
    <t>millenii</t>
  </si>
  <si>
    <t>Cordia millenii</t>
  </si>
  <si>
    <t>http://www.wikidata.org/entity/Q5169966</t>
  </si>
  <si>
    <t>114457-1</t>
  </si>
  <si>
    <t>urn:lsid:ipni.org:names:114457-1</t>
  </si>
  <si>
    <t>platythyrsa</t>
  </si>
  <si>
    <t>Cordia platythyrsa</t>
  </si>
  <si>
    <t>http://www.wikidata.org/entity/Q3042521</t>
  </si>
  <si>
    <t>65551-2</t>
  </si>
  <si>
    <t>urn:lsid:ipni.org:names:65551-2</t>
  </si>
  <si>
    <t>CRHSE</t>
  </si>
  <si>
    <t>COSE2</t>
  </si>
  <si>
    <t>sebestena</t>
  </si>
  <si>
    <t>Cordia sebestena</t>
  </si>
  <si>
    <t>http://www.wikidata.org/entity/Q675926</t>
  </si>
  <si>
    <t>114575-1</t>
  </si>
  <si>
    <t>urn:lsid:ipni.org:names:114575-1</t>
  </si>
  <si>
    <t>CRHSU</t>
  </si>
  <si>
    <t>COSU2</t>
  </si>
  <si>
    <t>subcordata</t>
  </si>
  <si>
    <t>Cordia subcordata</t>
  </si>
  <si>
    <t>http://www.wikidata.org/entity/Q2997134</t>
  </si>
  <si>
    <t>114616-1</t>
  </si>
  <si>
    <t>urn:lsid:ipni.org:names:65606-2</t>
  </si>
  <si>
    <t>CRHTR</t>
  </si>
  <si>
    <t>trichotoma</t>
  </si>
  <si>
    <t>Cordia trichotoma</t>
  </si>
  <si>
    <t>Ernst Gottlieb von Steudel</t>
  </si>
  <si>
    <t>http://www.wikidata.org/entity/Q95927201</t>
  </si>
  <si>
    <t>Cordiada trichotoma</t>
  </si>
  <si>
    <t>http://www.wikidata.org/entity/Q5170089</t>
  </si>
  <si>
    <t>487136-1</t>
  </si>
  <si>
    <t>urn:lsid:ipni.org:names:487136-1</t>
  </si>
  <si>
    <t>COAF2</t>
  </si>
  <si>
    <t>Cordyla</t>
  </si>
  <si>
    <t>1/1/149</t>
  </si>
  <si>
    <t>Cordyla africana</t>
  </si>
  <si>
    <t>João de Loureiro</t>
  </si>
  <si>
    <t>http://www.wikidata.org/entity/Q887221</t>
  </si>
  <si>
    <t>271574-1</t>
  </si>
  <si>
    <t>urn:lsid:ipni.org:names:271574-1</t>
  </si>
  <si>
    <t>CRWFL</t>
  </si>
  <si>
    <t>COFL2</t>
  </si>
  <si>
    <t>Cornus</t>
  </si>
  <si>
    <t>1/5/150</t>
  </si>
  <si>
    <t>florida</t>
  </si>
  <si>
    <t>Cornus florida</t>
  </si>
  <si>
    <t>http://www.wikidata.org/entity/Q124969</t>
  </si>
  <si>
    <t>295446-1</t>
  </si>
  <si>
    <t>urn:lsid:ipni.org:names:295446-1</t>
  </si>
  <si>
    <t>CYLAV</t>
  </si>
  <si>
    <t>COAV80</t>
  </si>
  <si>
    <t>Corylus</t>
  </si>
  <si>
    <t>1/8/151</t>
  </si>
  <si>
    <t>avellana</t>
  </si>
  <si>
    <t>Corylus avellana</t>
  </si>
  <si>
    <t>http://www.wikidata.org/entity/Q148939</t>
  </si>
  <si>
    <t>295453-1</t>
  </si>
  <si>
    <t>urn:lsid:ipni.org:names:295453-1</t>
  </si>
  <si>
    <t>CYLCO</t>
  </si>
  <si>
    <t>COCO30</t>
  </si>
  <si>
    <t>colurna</t>
  </si>
  <si>
    <t>Corylus colurna</t>
  </si>
  <si>
    <t>http://www.wikidata.org/entity/Q2549523</t>
  </si>
  <si>
    <t>986336-1</t>
  </si>
  <si>
    <t>urn:lsid:ipni.org:names:986336-1</t>
  </si>
  <si>
    <t>EUCCI</t>
  </si>
  <si>
    <t>COCI4</t>
  </si>
  <si>
    <t>Myrtaceae</t>
  </si>
  <si>
    <t>Corymbia</t>
  </si>
  <si>
    <t>1/52/152</t>
  </si>
  <si>
    <t>citriodora</t>
  </si>
  <si>
    <t>Corymbia citriodora</t>
  </si>
  <si>
    <t>Ken Hill</t>
  </si>
  <si>
    <t>http://www.wikidata.org/entity/Q24852935</t>
  </si>
  <si>
    <t>Eucalyptus citriodora</t>
  </si>
  <si>
    <t>http://www.wikidata.org/entity/Q3337015</t>
  </si>
  <si>
    <t>986338-1</t>
  </si>
  <si>
    <t>urn:lsid:ipni.org:names:986338-1</t>
  </si>
  <si>
    <t>EUCMA</t>
  </si>
  <si>
    <t>maculata</t>
  </si>
  <si>
    <t>Corymbia maculata</t>
  </si>
  <si>
    <t>Lawrence Alexander Sidney Johnson</t>
  </si>
  <si>
    <t>http://www.wikidata.org/entity/Q24852937</t>
  </si>
  <si>
    <t>Eucalyptus maculata</t>
  </si>
  <si>
    <t>http://www.wikidata.org/entity/Q2998628</t>
  </si>
  <si>
    <t>320610-1</t>
  </si>
  <si>
    <t>urn:lsid:ipni.org:names:320610-1</t>
  </si>
  <si>
    <t>Cotylelobium</t>
  </si>
  <si>
    <t>1/15/153</t>
  </si>
  <si>
    <t>burckii</t>
  </si>
  <si>
    <t>Cotylelobium burckii</t>
  </si>
  <si>
    <t>http://www.wikidata.org/entity/Q2998630</t>
  </si>
  <si>
    <t>320614-1</t>
  </si>
  <si>
    <t>urn:lsid:ipni.org:names:320614-1</t>
  </si>
  <si>
    <t>lanceolatum</t>
  </si>
  <si>
    <t>Cotylelobium lanceolatum</t>
  </si>
  <si>
    <t>http://www.wikidata.org/entity/Q942116</t>
  </si>
  <si>
    <t>320618-1</t>
  </si>
  <si>
    <t>urn:lsid:ipni.org:names:320618-1</t>
  </si>
  <si>
    <t>Cotylelobium melanoxylon</t>
  </si>
  <si>
    <t>http://www.wikidata.org/entity/Q38825964</t>
  </si>
  <si>
    <t>Anisoptera melanoxylon</t>
  </si>
  <si>
    <t>http://www.wikidata.org/entity/Q2998754</t>
  </si>
  <si>
    <t>607746-1</t>
  </si>
  <si>
    <t>urn:lsid:ipni.org:names:607746-1</t>
  </si>
  <si>
    <t>Olacaceae</t>
  </si>
  <si>
    <t>Coula</t>
  </si>
  <si>
    <t>1/53/154</t>
  </si>
  <si>
    <t>edulis</t>
  </si>
  <si>
    <t>Coula edulis</t>
  </si>
  <si>
    <t>http://www.wikidata.org/entity/Q5176193</t>
  </si>
  <si>
    <t>67217-2</t>
  </si>
  <si>
    <t>urn:lsid:ipni.org:names:67217-2</t>
  </si>
  <si>
    <t>Couma</t>
  </si>
  <si>
    <t>1/11/155</t>
  </si>
  <si>
    <t>Couma macrocarpa</t>
  </si>
  <si>
    <t>João Barbosa Rodrigues</t>
  </si>
  <si>
    <t>http://www.wikidata.org/entity/Q5178104</t>
  </si>
  <si>
    <t>592371-1</t>
  </si>
  <si>
    <t>urn:lsid:ipni.org:names:592371-1</t>
  </si>
  <si>
    <t>Couratari</t>
  </si>
  <si>
    <t>1/7/156</t>
  </si>
  <si>
    <t>Couratari guianensis</t>
  </si>
  <si>
    <t>http://www.wikidata.org/entity/Q15392632</t>
  </si>
  <si>
    <t>67262-2</t>
  </si>
  <si>
    <t>urn:lsid:ipni.org:names:67262-2</t>
  </si>
  <si>
    <t>macrosperma</t>
  </si>
  <si>
    <t>Couratari macrosperma</t>
  </si>
  <si>
    <t>http://www.wikidata.org/entity/Q15392731</t>
  </si>
  <si>
    <t>469226-1</t>
  </si>
  <si>
    <t>urn:lsid:ipni.org:names:469226-1</t>
  </si>
  <si>
    <t>multiflora</t>
  </si>
  <si>
    <t>Couratari multiflora</t>
  </si>
  <si>
    <t>Pierre Joseph Eyma</t>
  </si>
  <si>
    <t>http://www.wikidata.org/entity/Q39104473</t>
  </si>
  <si>
    <t>Lecythis multiflora</t>
  </si>
  <si>
    <t>http://www.wikidata.org/entity/Q15392840</t>
  </si>
  <si>
    <t>67264-2</t>
  </si>
  <si>
    <t>urn:lsid:ipni.org:names:67264-2</t>
  </si>
  <si>
    <t>oblongifolia</t>
  </si>
  <si>
    <t>Couratari oblongifolia</t>
  </si>
  <si>
    <t>http://www.wikidata.org/entity/Q15393283</t>
  </si>
  <si>
    <t>67276-2</t>
  </si>
  <si>
    <t>urn:lsid:ipni.org:names:67276-2</t>
  </si>
  <si>
    <t>stellata</t>
  </si>
  <si>
    <t>Couratari stellata</t>
  </si>
  <si>
    <t>http://www.wikidata.org/entity/Q161823</t>
  </si>
  <si>
    <t>592385-1</t>
  </si>
  <si>
    <t>urn:lsid:ipni.org:names:592385-1</t>
  </si>
  <si>
    <t>KOOGU</t>
  </si>
  <si>
    <t>COGU3</t>
  </si>
  <si>
    <t>Couroupita</t>
  </si>
  <si>
    <t>1/7/157</t>
  </si>
  <si>
    <t>Couroupita guianensis</t>
  </si>
  <si>
    <t>http://www.wikidata.org/entity/Q5178153</t>
  </si>
  <si>
    <t>592389-1</t>
  </si>
  <si>
    <t>urn:lsid:ipni.org:names:592389-1</t>
  </si>
  <si>
    <t>nicaraguarensis</t>
  </si>
  <si>
    <t>Couroupita nicaraguarensis</t>
  </si>
  <si>
    <t>http://www.wikidata.org/entity/Q793606</t>
  </si>
  <si>
    <t>324722-2</t>
  </si>
  <si>
    <t>urn:lsid:ipni.org:names:324722-2</t>
  </si>
  <si>
    <t>CSCAZ</t>
  </si>
  <si>
    <t>CRAZ</t>
  </si>
  <si>
    <t>Rosaceae</t>
  </si>
  <si>
    <t>Crataegus</t>
  </si>
  <si>
    <t>1/54/158</t>
  </si>
  <si>
    <t>azarolus</t>
  </si>
  <si>
    <t>Crataegus azarolus</t>
  </si>
  <si>
    <t>http://www.wikidata.org/entity/Q1133411</t>
  </si>
  <si>
    <t>68737-2</t>
  </si>
  <si>
    <t>urn:lsid:ipni.org:names:68737-2</t>
  </si>
  <si>
    <t>CSCPE</t>
  </si>
  <si>
    <t>CRPE</t>
  </si>
  <si>
    <t>coccinea</t>
  </si>
  <si>
    <t>Crataegus coccinea</t>
  </si>
  <si>
    <t>http://www.wikidata.org/entity/Q159553</t>
  </si>
  <si>
    <t>723644-1</t>
  </si>
  <si>
    <t>urn:lsid:ipni.org:names:723644-1</t>
  </si>
  <si>
    <t>CSCOX</t>
  </si>
  <si>
    <t>CRLA80</t>
  </si>
  <si>
    <t>Crataegus laevigata</t>
  </si>
  <si>
    <t>http://www.wikidata.org/entity/Q39776576</t>
  </si>
  <si>
    <t>Mespilus laevigata</t>
  </si>
  <si>
    <t>http://www.wikidata.org/entity/Q161511</t>
  </si>
  <si>
    <t>723820-1</t>
  </si>
  <si>
    <t>urn:lsid:ipni.org:names:723820-1</t>
  </si>
  <si>
    <t>CSCMO</t>
  </si>
  <si>
    <t>CRMO3</t>
  </si>
  <si>
    <t>monogyna</t>
  </si>
  <si>
    <t>Crataegus monogyna</t>
  </si>
  <si>
    <t>http://www.wikidata.org/entity/Q1141735</t>
  </si>
  <si>
    <t>724002-1</t>
  </si>
  <si>
    <t>urn:lsid:ipni.org:names:724002-1</t>
  </si>
  <si>
    <t>CRPI2</t>
  </si>
  <si>
    <t>pinnatifida</t>
  </si>
  <si>
    <t>Crataegus pinnatifida</t>
  </si>
  <si>
    <t>Alexander Bunge</t>
  </si>
  <si>
    <t>http://www.wikidata.org/entity/Q4345526</t>
  </si>
  <si>
    <t>433048-1</t>
  </si>
  <si>
    <t>urn:lsid:ipni.org:names:433048-1</t>
  </si>
  <si>
    <t>Hypericaceae</t>
  </si>
  <si>
    <t>Cratoxylum</t>
  </si>
  <si>
    <t>1/55/159</t>
  </si>
  <si>
    <t>Cratoxylum arborescens</t>
  </si>
  <si>
    <t>http://www.wikidata.org/entity/Q3336975</t>
  </si>
  <si>
    <t>433057-1</t>
  </si>
  <si>
    <t>urn:lsid:ipni.org:names:433057-1</t>
  </si>
  <si>
    <t>formosum</t>
  </si>
  <si>
    <t>Cratoxylum formosum</t>
  </si>
  <si>
    <t>William Turner Thiselton-Dyer</t>
  </si>
  <si>
    <t>http://www.wikidata.org/entity/Q3004721</t>
  </si>
  <si>
    <t>342969-1</t>
  </si>
  <si>
    <t>urn:lsid:ipni.org:names:342969-1</t>
  </si>
  <si>
    <t>Croton</t>
  </si>
  <si>
    <t>1/6/160</t>
  </si>
  <si>
    <t>megalocarpus</t>
  </si>
  <si>
    <t>Croton megalocarpus</t>
  </si>
  <si>
    <t>http://www.wikidata.org/entity/Q15370318</t>
  </si>
  <si>
    <t>543965-1</t>
  </si>
  <si>
    <t>urn:lsid:ipni.org:names:543965-1</t>
  </si>
  <si>
    <t>Ctenolophonaceae</t>
  </si>
  <si>
    <t>Ctenolophon</t>
  </si>
  <si>
    <t>1/56/161</t>
  </si>
  <si>
    <t>englerianus</t>
  </si>
  <si>
    <t>Ctenolophon englerianus</t>
  </si>
  <si>
    <t>http://www.wikidata.org/entity/Q15370430</t>
  </si>
  <si>
    <t>607749-1</t>
  </si>
  <si>
    <t>urn:lsid:ipni.org:names:607749-1</t>
  </si>
  <si>
    <t>CTEPA</t>
  </si>
  <si>
    <t>parvifolius</t>
  </si>
  <si>
    <t>Ctenolophon parvifolius</t>
  </si>
  <si>
    <t>http://www.wikidata.org/entity/Q15623144</t>
  </si>
  <si>
    <t>489319-1</t>
  </si>
  <si>
    <t>urn:lsid:ipni.org:names:489319-1</t>
  </si>
  <si>
    <t>Cylicodiscus</t>
  </si>
  <si>
    <t>1/1/162</t>
  </si>
  <si>
    <t>gabunensis</t>
  </si>
  <si>
    <t>Cylicodiscus gabunensis</t>
  </si>
  <si>
    <t>http://www.wikidata.org/entity/Q15461338</t>
  </si>
  <si>
    <t>489361-1</t>
  </si>
  <si>
    <t>urn:lsid:ipni.org:names:489361-1</t>
  </si>
  <si>
    <t>Cynometra</t>
  </si>
  <si>
    <t>1/1/163</t>
  </si>
  <si>
    <t>alexandri</t>
  </si>
  <si>
    <t>Cynometra alexandri</t>
  </si>
  <si>
    <t>Charles Henry Wright</t>
  </si>
  <si>
    <t>http://www.wikidata.org/entity/Q15461876</t>
  </si>
  <si>
    <t>489364-1</t>
  </si>
  <si>
    <t>urn:lsid:ipni.org:names:489364-1</t>
  </si>
  <si>
    <t>ananta</t>
  </si>
  <si>
    <t>Cynometra ananta</t>
  </si>
  <si>
    <t>http://www.wikidata.org/entity/Q15461622</t>
  </si>
  <si>
    <t>489399-1</t>
  </si>
  <si>
    <t>urn:lsid:ipni.org:names:489399-1</t>
  </si>
  <si>
    <t>elmeri</t>
  </si>
  <si>
    <t>Cynometra elmeri</t>
  </si>
  <si>
    <t>http://www.wikidata.org/entity/Q5199979</t>
  </si>
  <si>
    <t>489426-1</t>
  </si>
  <si>
    <t>urn:lsid:ipni.org:names:489426-1</t>
  </si>
  <si>
    <t>inaequifolia</t>
  </si>
  <si>
    <t>Cynometra inaequifolia</t>
  </si>
  <si>
    <t>http://www.wikidata.org/entity/Q3008775</t>
  </si>
  <si>
    <t>489446-1</t>
  </si>
  <si>
    <t>urn:lsid:ipni.org:names:489446-1</t>
  </si>
  <si>
    <t>Cynometra malaccensis</t>
  </si>
  <si>
    <t>M.S.Knaap-van Meeuwen</t>
  </si>
  <si>
    <t>http://www.wikidata.org/entity/Q15462821</t>
  </si>
  <si>
    <t>489457-1</t>
  </si>
  <si>
    <t>urn:lsid:ipni.org:names:489457-1</t>
  </si>
  <si>
    <t>mirabilis</t>
  </si>
  <si>
    <t>Cynometra mirabilis</t>
  </si>
  <si>
    <t>http://www.wikidata.org/entity/Q3008772</t>
  </si>
  <si>
    <t>489480-1</t>
  </si>
  <si>
    <t>urn:lsid:ipni.org:names:489480-1</t>
  </si>
  <si>
    <t>CYRA8</t>
  </si>
  <si>
    <t>Cynometra ramiflora</t>
  </si>
  <si>
    <t>http://www.wikidata.org/entity/Q15544616</t>
  </si>
  <si>
    <t>127872-1</t>
  </si>
  <si>
    <t>urn:lsid:ipni.org:names:127872-1</t>
  </si>
  <si>
    <t>Dacryodes</t>
  </si>
  <si>
    <t>1/26/164</t>
  </si>
  <si>
    <t>buettneri</t>
  </si>
  <si>
    <t>Dacryodes buettneri</t>
  </si>
  <si>
    <t>Herman Johannes Lam</t>
  </si>
  <si>
    <t>http://www.wikidata.org/entity/Q38557716</t>
  </si>
  <si>
    <t>Canarium buettneri</t>
  </si>
  <si>
    <t>http://www.wikidata.org/entity/Q2365825</t>
  </si>
  <si>
    <t>127883-1</t>
  </si>
  <si>
    <t>urn:lsid:ipni.org:names:127883-1</t>
  </si>
  <si>
    <t>DAEX</t>
  </si>
  <si>
    <t>Dacryodes excelsa</t>
  </si>
  <si>
    <t>Martin Vahl</t>
  </si>
  <si>
    <t>http://www.wikidata.org/entity/Q15545256</t>
  </si>
  <si>
    <t>127893-1</t>
  </si>
  <si>
    <t>urn:lsid:ipni.org:names:127893-1</t>
  </si>
  <si>
    <t>igaganga</t>
  </si>
  <si>
    <t>Dacryodes igaganga</t>
  </si>
  <si>
    <t>http://www.wikidata.org/entity/Q15529964</t>
  </si>
  <si>
    <t>568142-1</t>
  </si>
  <si>
    <t>urn:lsid:ipni.org:names:568142-1</t>
  </si>
  <si>
    <t>Penaeaceae</t>
  </si>
  <si>
    <t>Dactylocladus</t>
  </si>
  <si>
    <t>1/57/165</t>
  </si>
  <si>
    <t>stenostachys</t>
  </si>
  <si>
    <t>Dactylocladus stenostachys</t>
  </si>
  <si>
    <t>http://www.wikidata.org/entity/Q5210247</t>
  </si>
  <si>
    <t>490094-1</t>
  </si>
  <si>
    <t>Dalbergia</t>
  </si>
  <si>
    <t>1/1/166</t>
  </si>
  <si>
    <t>bariensis</t>
  </si>
  <si>
    <t>Dalbergia bariensis</t>
  </si>
  <si>
    <t>**II** [GENUS listing Dalbergia spp.] Except for the species listed in Appendix I</t>
  </si>
  <si>
    <t>**B** [GENUS listing Dalbergia spp.] Except for the species included in Annex A</t>
  </si>
  <si>
    <t>http://www.wikidata.org/entity/Q1945834</t>
  </si>
  <si>
    <t>490096-1</t>
  </si>
  <si>
    <t>urn:lsid:ipni.org:names:490096-1</t>
  </si>
  <si>
    <t>baronii</t>
  </si>
  <si>
    <t>Dalbergia baronii</t>
  </si>
  <si>
    <t>http://www.wikidata.org/entity/Q15531517</t>
  </si>
  <si>
    <t>75919-2</t>
  </si>
  <si>
    <t>urn:lsid:ipni.org:names:75919-2</t>
  </si>
  <si>
    <t>DABR2</t>
  </si>
  <si>
    <t>brownei</t>
  </si>
  <si>
    <t>Dalbergia brownei</t>
  </si>
  <si>
    <t>Hans Schinz</t>
  </si>
  <si>
    <t>http://www.wikidata.org/entity/Q39137948</t>
  </si>
  <si>
    <t>Amerimnon brownei</t>
  </si>
  <si>
    <t>http://www.wikidata.org/entity/Q5210248</t>
  </si>
  <si>
    <t>490120-1</t>
  </si>
  <si>
    <t>cambodiana</t>
  </si>
  <si>
    <t>Dalbergia cambodiana</t>
  </si>
  <si>
    <t>http://www.wikidata.org/entity/Q2705553</t>
  </si>
  <si>
    <t>75924-2</t>
  </si>
  <si>
    <t>urn:lsid:ipni.org:names:75924-2</t>
  </si>
  <si>
    <t>DAGCE</t>
  </si>
  <si>
    <t>Dalbergia cearensis</t>
  </si>
  <si>
    <t>http://www.wikidata.org/entity/Q1930232</t>
  </si>
  <si>
    <t>490142-1</t>
  </si>
  <si>
    <t>urn:lsid:ipni.org:names:490142-1</t>
  </si>
  <si>
    <t>cochinchinensis</t>
  </si>
  <si>
    <t>Dalbergia cochinchinensis</t>
  </si>
  <si>
    <t>Jean Marie Antoine de Lanessan</t>
  </si>
  <si>
    <t>http://www.wikidata.org/entity/Q15531779</t>
  </si>
  <si>
    <t>75927-2</t>
  </si>
  <si>
    <t>urn:lsid:ipni.org:names:75927-2</t>
  </si>
  <si>
    <t>congestiflora</t>
  </si>
  <si>
    <t>Dalbergia congestiflora</t>
  </si>
  <si>
    <t>http://www.wikidata.org/entity/Q15531943</t>
  </si>
  <si>
    <t>75928-2</t>
  </si>
  <si>
    <t>urn:lsid:ipni.org:names:75928-2</t>
  </si>
  <si>
    <t>cubilquitzensis</t>
  </si>
  <si>
    <t>Dalbergia cubilquitzensis</t>
  </si>
  <si>
    <t>http://www.wikidata.org/entity/Q15531264</t>
  </si>
  <si>
    <t>urn:lsid:ipni.org:names:1006521-1</t>
  </si>
  <si>
    <t>cultrata</t>
  </si>
  <si>
    <t>Dalbergia cultrata</t>
  </si>
  <si>
    <t>http://www.wikidata.org/entity/Q15531374</t>
  </si>
  <si>
    <t>75931-2</t>
  </si>
  <si>
    <t>urn:lsid:ipni.org:names:75931-2</t>
  </si>
  <si>
    <t>cuscatlanica</t>
  </si>
  <si>
    <t>Dalbergia cuscatlanica</t>
  </si>
  <si>
    <t>http://www.wikidata.org/entity/Q39137972</t>
  </si>
  <si>
    <t>Amerimnon cuscatlanicum</t>
  </si>
  <si>
    <t>http://www.wikidata.org/entity/Q362374</t>
  </si>
  <si>
    <t>313065-2</t>
  </si>
  <si>
    <t>urn:lsid:ipni.org:names:313065-2</t>
  </si>
  <si>
    <t>decipularis</t>
  </si>
  <si>
    <t>Dalbergia decipularis</t>
  </si>
  <si>
    <t>Armando de Mattos</t>
  </si>
  <si>
    <t>http://www.wikidata.org/entity/Q3012269</t>
  </si>
  <si>
    <t>1072266-2</t>
  </si>
  <si>
    <t>urn:lsid:ipni.org:names:75934-2</t>
  </si>
  <si>
    <t>DAEC</t>
  </si>
  <si>
    <t>ecastaphyllum</t>
  </si>
  <si>
    <t>Dalbergia ecastaphyllum</t>
  </si>
  <si>
    <t>http://www.wikidata.org/entity/Q39137984</t>
  </si>
  <si>
    <t>Hedysarum ecastaphyllum</t>
  </si>
  <si>
    <t>http://www.wikidata.org/entity/Q4384824</t>
  </si>
  <si>
    <t>1101790-2</t>
  </si>
  <si>
    <t>urn:lsid:ipni.org:names:75939-2</t>
  </si>
  <si>
    <t>frutescens</t>
  </si>
  <si>
    <t>Dalbergia frutescens</t>
  </si>
  <si>
    <t>http://www.wikidata.org/entity/Q39111729</t>
  </si>
  <si>
    <t>Pterocarpus frutescens</t>
  </si>
  <si>
    <t>http://www.wikidata.org/entity/Q15531351</t>
  </si>
  <si>
    <t>75941-2</t>
  </si>
  <si>
    <t>urn:lsid:ipni.org:names:75941-2</t>
  </si>
  <si>
    <t>Dalbergia glabra</t>
  </si>
  <si>
    <t>http://www.wikidata.org/entity/Q39138011</t>
  </si>
  <si>
    <t>Robinia glabra</t>
  </si>
  <si>
    <t>http://www.wikidata.org/entity/Q15531680</t>
  </si>
  <si>
    <t>75947-2</t>
  </si>
  <si>
    <t>urn:lsid:ipni.org:names:75947-2</t>
  </si>
  <si>
    <t>DAGGR</t>
  </si>
  <si>
    <t>Dalbergia granadillo</t>
  </si>
  <si>
    <t>http://www.wikidata.org/entity/Q1387716</t>
  </si>
  <si>
    <t>490242-1</t>
  </si>
  <si>
    <t>urn:lsid:ipni.org:names:490242-1</t>
  </si>
  <si>
    <t>greveana</t>
  </si>
  <si>
    <t>Dalbergia greveana</t>
  </si>
  <si>
    <t>http://www.wikidata.org/entity/Q726420</t>
  </si>
  <si>
    <t>490295-1</t>
  </si>
  <si>
    <t>urn:lsid:ipni.org:names:490295-1</t>
  </si>
  <si>
    <t>DAGLA</t>
  </si>
  <si>
    <t>DALA12</t>
  </si>
  <si>
    <t>Dalbergia latifolia</t>
  </si>
  <si>
    <t>http://www.wikidata.org/entity/Q1387292</t>
  </si>
  <si>
    <t>490305-1</t>
  </si>
  <si>
    <t>urn:lsid:ipni.org:names:490305-1</t>
  </si>
  <si>
    <t>louvelii</t>
  </si>
  <si>
    <t>Dalbergia louvelii</t>
  </si>
  <si>
    <t>René Viguier</t>
  </si>
  <si>
    <t>http://www.wikidata.org/entity/Q1387405</t>
  </si>
  <si>
    <t>490312-1</t>
  </si>
  <si>
    <t>urn:lsid:ipni.org:names:490312-1</t>
  </si>
  <si>
    <t>Dalbergia madagascariensis</t>
  </si>
  <si>
    <t>Wilhelm Vatke</t>
  </si>
  <si>
    <t>http://www.wikidata.org/entity/Q1387305</t>
  </si>
  <si>
    <t>490320-1</t>
  </si>
  <si>
    <t>urn:lsid:ipni.org:names:490320-1</t>
  </si>
  <si>
    <t>maritima</t>
  </si>
  <si>
    <t>Dalbergia maritima</t>
  </si>
  <si>
    <t>http://www.wikidata.org/entity/Q83170</t>
  </si>
  <si>
    <t>490328-1</t>
  </si>
  <si>
    <t>urn:lsid:ipni.org:names:490328-1</t>
  </si>
  <si>
    <t>DAGME</t>
  </si>
  <si>
    <t>Dalbergia melanoxylon</t>
  </si>
  <si>
    <t>http://www.wikidata.org/entity/Q1387356</t>
  </si>
  <si>
    <t>993170-1</t>
  </si>
  <si>
    <t>urn:lsid:ipni.org:names:993170-1</t>
  </si>
  <si>
    <t>monticola</t>
  </si>
  <si>
    <t>Dalbergia monticola</t>
  </si>
  <si>
    <t>Jean Marie Bosser</t>
  </si>
  <si>
    <t>http://www.wikidata.org/entity/Q1076881</t>
  </si>
  <si>
    <t>1138549-2</t>
  </si>
  <si>
    <t>urn:lsid:ipni.org:names:490358-1</t>
  </si>
  <si>
    <t>DAGNI</t>
  </si>
  <si>
    <t>Dalbergia nigra</t>
  </si>
  <si>
    <t>http://www.wikidata.org/entity/Q39111775</t>
  </si>
  <si>
    <t>Pterocarpus niger</t>
  </si>
  <si>
    <t>http://www.wikidata.org/entity/Q1930212</t>
  </si>
  <si>
    <t>490372-1</t>
  </si>
  <si>
    <t>urn:lsid:ipni.org:names:490372-1</t>
  </si>
  <si>
    <t>oliveri</t>
  </si>
  <si>
    <t>Dalbergia oliveri</t>
  </si>
  <si>
    <t>http://www.wikidata.org/entity/Q1387728</t>
  </si>
  <si>
    <t>490395-1</t>
  </si>
  <si>
    <t>urn:lsid:ipni.org:names:490395-1</t>
  </si>
  <si>
    <t>pervillei</t>
  </si>
  <si>
    <t>Dalbergia pervillei</t>
  </si>
  <si>
    <t>http://www.wikidata.org/entity/Q4036982</t>
  </si>
  <si>
    <t>75972-2</t>
  </si>
  <si>
    <t>urn:lsid:ipni.org:names:490428-1</t>
  </si>
  <si>
    <t>retusa</t>
  </si>
  <si>
    <t>Dalbergia retusa</t>
  </si>
  <si>
    <t>William Hemsley</t>
  </si>
  <si>
    <t>http://www.wikidata.org/entity/Q10933139</t>
  </si>
  <si>
    <t>490432-1</t>
  </si>
  <si>
    <t>urn:lsid:ipni.org:names:490432-1</t>
  </si>
  <si>
    <t>rimosa</t>
  </si>
  <si>
    <t>Dalbergia rimosa</t>
  </si>
  <si>
    <t>http://www.wikidata.org/entity/Q15531896</t>
  </si>
  <si>
    <t>490468-1</t>
  </si>
  <si>
    <t>urn:lsid:ipni.org:names:490468-1</t>
  </si>
  <si>
    <t>sissoides</t>
  </si>
  <si>
    <t>Dalbergia sissoides</t>
  </si>
  <si>
    <t>http://www.wikidata.org/entity/Q1157813</t>
  </si>
  <si>
    <t>490469-1</t>
  </si>
  <si>
    <t>urn:lsid:ipni.org:names:490469-1</t>
  </si>
  <si>
    <t>DAGSI</t>
  </si>
  <si>
    <t>DASI</t>
  </si>
  <si>
    <t>sissoo</t>
  </si>
  <si>
    <t>Dalbergia sissoo</t>
  </si>
  <si>
    <t>http://www.wikidata.org/entity/Q15532058</t>
  </si>
  <si>
    <t>313062-2</t>
  </si>
  <si>
    <t>urn:lsid:ipni.org:names:313062-2</t>
  </si>
  <si>
    <t>spruceana</t>
  </si>
  <si>
    <t>Dalbergia spruceana</t>
  </si>
  <si>
    <t>http://www.wikidata.org/entity/Q15532192</t>
  </si>
  <si>
    <t>75977-2</t>
  </si>
  <si>
    <t>urn:lsid:ipni.org:names:75977-2</t>
  </si>
  <si>
    <t>stevensonii</t>
  </si>
  <si>
    <t>Dalbergia stevensonii</t>
  </si>
  <si>
    <t>http://www.wikidata.org/entity/Q15532057</t>
  </si>
  <si>
    <t>75981-2</t>
  </si>
  <si>
    <t>urn:lsid:ipni.org:names:75981-2</t>
  </si>
  <si>
    <t>DATU</t>
  </si>
  <si>
    <t>tucurensis</t>
  </si>
  <si>
    <t>Dalbergia tucurensis</t>
  </si>
  <si>
    <t>Daniella</t>
  </si>
  <si>
    <t>1/45/167</t>
  </si>
  <si>
    <t>Daniella thurifera</t>
  </si>
  <si>
    <t>http://www.wikidata.org/entity/Q5219466</t>
  </si>
  <si>
    <t>490985-1</t>
  </si>
  <si>
    <t>urn:lsid:ipni.org:names:490985-1</t>
  </si>
  <si>
    <t>Daniellia</t>
  </si>
  <si>
    <t>1/45/168</t>
  </si>
  <si>
    <t>klainei</t>
  </si>
  <si>
    <t>Daniellia klainei</t>
  </si>
  <si>
    <t>http://www.wikidata.org/entity/Q15532275</t>
  </si>
  <si>
    <t>490988-1</t>
  </si>
  <si>
    <t>urn:lsid:ipni.org:names:490988-1</t>
  </si>
  <si>
    <t>DAOG</t>
  </si>
  <si>
    <t>1/1/168</t>
  </si>
  <si>
    <t>ogea</t>
  </si>
  <si>
    <t>Daniellia ogea</t>
  </si>
  <si>
    <t>http://www.wikidata.org/entity/Q15532545</t>
  </si>
  <si>
    <t>490992-1</t>
  </si>
  <si>
    <t>urn:lsid:ipni.org:names:490992-1</t>
  </si>
  <si>
    <t>DATH6</t>
  </si>
  <si>
    <t>Daniellia thurifera</t>
  </si>
  <si>
    <t>John Joseph Bennett</t>
  </si>
  <si>
    <t>http://www.wikidata.org/entity/Q15545834</t>
  </si>
  <si>
    <t>1133937-2</t>
  </si>
  <si>
    <t>urn:lsid:ipni.org:names:1133937-2</t>
  </si>
  <si>
    <t>DEAR</t>
  </si>
  <si>
    <t>Araliaceae</t>
  </si>
  <si>
    <t>Dendropanax</t>
  </si>
  <si>
    <t>1/58/169</t>
  </si>
  <si>
    <t>arboreus</t>
  </si>
  <si>
    <t>Dendropanax arboreus</t>
  </si>
  <si>
    <t>Joseph Decaisne</t>
  </si>
  <si>
    <t>http://www.wikidata.org/entity/Q38473689</t>
  </si>
  <si>
    <t>Aralia arborea</t>
  </si>
  <si>
    <t>http://www.wikidata.org/entity/Q15552077</t>
  </si>
  <si>
    <t>90230-1</t>
  </si>
  <si>
    <t>urn:lsid:ipni.org:names:90230-1</t>
  </si>
  <si>
    <t>cuneatus</t>
  </si>
  <si>
    <t>Dendropanax cuneatus</t>
  </si>
  <si>
    <t>http://www.wikidata.org/entity/Q38473710</t>
  </si>
  <si>
    <t>Hedera cuneata</t>
  </si>
  <si>
    <t>http://www.wikidata.org/entity/Q15488157</t>
  </si>
  <si>
    <t>491957-1</t>
  </si>
  <si>
    <t>urn:lsid:ipni.org:names:491957-1</t>
  </si>
  <si>
    <t>Desmodium</t>
  </si>
  <si>
    <t>1/1/170</t>
  </si>
  <si>
    <t>oojeinense</t>
  </si>
  <si>
    <t>Desmodium oojeinense</t>
  </si>
  <si>
    <t>Hiroyoshi Ohashi</t>
  </si>
  <si>
    <t>http://www.wikidata.org/entity/Q39141286</t>
  </si>
  <si>
    <t>Dalbergia oojeinensis</t>
  </si>
  <si>
    <t>http://www.wikidata.org/entity/Q15532427</t>
  </si>
  <si>
    <t>492281-1</t>
  </si>
  <si>
    <t>urn:lsid:ipni.org:names:492281-1</t>
  </si>
  <si>
    <t>Detarium</t>
  </si>
  <si>
    <t>1/1/171</t>
  </si>
  <si>
    <t>macrocarpum</t>
  </si>
  <si>
    <t>Detarium macrocarpum</t>
  </si>
  <si>
    <t>http://www.wikidata.org/entity/Q1201089</t>
  </si>
  <si>
    <t>492283-1</t>
  </si>
  <si>
    <t>urn:lsid:ipni.org:names:492283-1</t>
  </si>
  <si>
    <t>DTASE</t>
  </si>
  <si>
    <t>senegalense</t>
  </si>
  <si>
    <t>Detarium senegalense</t>
  </si>
  <si>
    <t>Johann Friedrich Gmelin</t>
  </si>
  <si>
    <t>http://www.wikidata.org/entity/Q1320286</t>
  </si>
  <si>
    <t>492297-1</t>
  </si>
  <si>
    <t>urn:lsid:ipni.org:names:492297-1</t>
  </si>
  <si>
    <t>Dialium</t>
  </si>
  <si>
    <t>1/1/172</t>
  </si>
  <si>
    <t>cochinchinense</t>
  </si>
  <si>
    <t>Dialium cochinchinense</t>
  </si>
  <si>
    <t>http://www.wikidata.org/entity/Q15492199</t>
  </si>
  <si>
    <t>492304-1</t>
  </si>
  <si>
    <t>urn:lsid:ipni.org:names:492304-1</t>
  </si>
  <si>
    <t>dinklagei</t>
  </si>
  <si>
    <t>Dialium dinklagei</t>
  </si>
  <si>
    <t>http://www.wikidata.org/entity/Q10306429</t>
  </si>
  <si>
    <t>78900-2</t>
  </si>
  <si>
    <t>urn:lsid:ipni.org:names:78900-2</t>
  </si>
  <si>
    <t>Dialium guianense</t>
  </si>
  <si>
    <t>http://www.wikidata.org/entity/Q314303</t>
  </si>
  <si>
    <t>492321-1</t>
  </si>
  <si>
    <t>urn:lsid:ipni.org:names:492321-1</t>
  </si>
  <si>
    <t>DJAIN</t>
  </si>
  <si>
    <t>indum</t>
  </si>
  <si>
    <t>Dialium indum</t>
  </si>
  <si>
    <t>http://www.wikidata.org/entity/Q15491963</t>
  </si>
  <si>
    <t>492327-1</t>
  </si>
  <si>
    <t>urn:lsid:ipni.org:names:492327-1</t>
  </si>
  <si>
    <t>kunstleri</t>
  </si>
  <si>
    <t>Dialium kunstleri</t>
  </si>
  <si>
    <t>http://www.wikidata.org/entity/Q15492121</t>
  </si>
  <si>
    <t>492344-1</t>
  </si>
  <si>
    <t>urn:lsid:ipni.org:names:492344-1</t>
  </si>
  <si>
    <t>Dialium patens</t>
  </si>
  <si>
    <t>http://www.wikidata.org/entity/Q15492442</t>
  </si>
  <si>
    <t>492347-1</t>
  </si>
  <si>
    <t>urn:lsid:ipni.org:names:492347-1</t>
  </si>
  <si>
    <t>platysepalum</t>
  </si>
  <si>
    <t>Dialium platysepalum</t>
  </si>
  <si>
    <t>http://www.wikidata.org/entity/Q15493153</t>
  </si>
  <si>
    <t>492352-1</t>
  </si>
  <si>
    <t>urn:lsid:ipni.org:names:492352-1</t>
  </si>
  <si>
    <t>procerum</t>
  </si>
  <si>
    <t>Dialium procerum</t>
  </si>
  <si>
    <t>René Léopold Alix Ghislain Jules Steyaert</t>
  </si>
  <si>
    <t>http://www.wikidata.org/entity/Q544872</t>
  </si>
  <si>
    <t>79811-2</t>
  </si>
  <si>
    <t>urn:lsid:ipni.org:names:79811-2</t>
  </si>
  <si>
    <t>DJYGU</t>
  </si>
  <si>
    <t>Dicorynia</t>
  </si>
  <si>
    <t>1/1/173</t>
  </si>
  <si>
    <t>Dicorynia guianensis</t>
  </si>
  <si>
    <t>Gerda Jane Hillegonda Amshoff</t>
  </si>
  <si>
    <t>http://www.wikidata.org/entity/Q15533146</t>
  </si>
  <si>
    <t>30086855-2</t>
  </si>
  <si>
    <t>urn:lsid:ipni.org:names:30086855-2</t>
  </si>
  <si>
    <t>paraensis</t>
  </si>
  <si>
    <t>Dicorynia paraensis</t>
  </si>
  <si>
    <t>http://www.wikidata.org/entity/Q15532620</t>
  </si>
  <si>
    <t>492482-1</t>
  </si>
  <si>
    <t>urn:lsid:ipni.org:names:492482-1</t>
  </si>
  <si>
    <t>DDEAF</t>
  </si>
  <si>
    <t>Didelotia</t>
  </si>
  <si>
    <t>1/1/174</t>
  </si>
  <si>
    <t>Didelotia africana</t>
  </si>
  <si>
    <t>http://www.wikidata.org/entity/Q15532748</t>
  </si>
  <si>
    <t>492484-1</t>
  </si>
  <si>
    <t>urn:lsid:ipni.org:names:492484-1</t>
  </si>
  <si>
    <t>brevipaniculata</t>
  </si>
  <si>
    <t>Didelotia brevipaniculata</t>
  </si>
  <si>
    <t>http://www.wikidata.org/entity/Q5274109</t>
  </si>
  <si>
    <t>492486-1</t>
  </si>
  <si>
    <t>urn:lsid:ipni.org:names:492486-1</t>
  </si>
  <si>
    <t>DDEID</t>
  </si>
  <si>
    <t>idae</t>
  </si>
  <si>
    <t>Didelotia idae</t>
  </si>
  <si>
    <t>http://www.wikidata.org/entity/Q15533035</t>
  </si>
  <si>
    <t>492488-1</t>
  </si>
  <si>
    <t>urn:lsid:ipni.org:names:492488-1</t>
  </si>
  <si>
    <t>Didelotia letouzeyi</t>
  </si>
  <si>
    <t>http://www.wikidata.org/entity/Q12701082</t>
  </si>
  <si>
    <t>60476473-2</t>
  </si>
  <si>
    <t>urn:lsid:ipni.org:names:316666-1</t>
  </si>
  <si>
    <t>DLNEX</t>
  </si>
  <si>
    <t>Dilleniaceae</t>
  </si>
  <si>
    <t>Dillenia</t>
  </si>
  <si>
    <t>1/59/175</t>
  </si>
  <si>
    <t>Dillenia excelsa</t>
  </si>
  <si>
    <t>Ernst Friedrich Gilg</t>
  </si>
  <si>
    <t>http://www.wikidata.org/entity/Q48334</t>
  </si>
  <si>
    <t>316684-1</t>
  </si>
  <si>
    <t>urn:lsid:ipni.org:names:316684-1</t>
  </si>
  <si>
    <t>DLNIN</t>
  </si>
  <si>
    <t>DIIN6</t>
  </si>
  <si>
    <t>Dillenia indica</t>
  </si>
  <si>
    <t>http://www.wikidata.org/entity/Q17398354</t>
  </si>
  <si>
    <t>316693-1</t>
  </si>
  <si>
    <t>urn:lsid:ipni.org:names:316693-1</t>
  </si>
  <si>
    <t>luzoniensis</t>
  </si>
  <si>
    <t>Dillenia luzoniensis</t>
  </si>
  <si>
    <t>http://www.wikidata.org/entity/Q95951601</t>
  </si>
  <si>
    <t>Wormia luzoniensis</t>
  </si>
  <si>
    <t>http://www.wikidata.org/entity/Q12701083</t>
  </si>
  <si>
    <t>316725-1</t>
  </si>
  <si>
    <t>urn:lsid:ipni.org:names:316725-1</t>
  </si>
  <si>
    <t>DIOV3</t>
  </si>
  <si>
    <t>Dillenia ovata</t>
  </si>
  <si>
    <t>http://www.wikidata.org/entity/Q17398373</t>
  </si>
  <si>
    <t>316727-1</t>
  </si>
  <si>
    <t>urn:lsid:ipni.org:names:316727-1</t>
  </si>
  <si>
    <t>papuana</t>
  </si>
  <si>
    <t>Dillenia papuana</t>
  </si>
  <si>
    <t>http://www.wikidata.org/entity/Q10960107</t>
  </si>
  <si>
    <t>316734-1</t>
  </si>
  <si>
    <t>urn:lsid:ipni.org:names:316734-1</t>
  </si>
  <si>
    <t>pentagyna</t>
  </si>
  <si>
    <t>Dillenia pentagyna</t>
  </si>
  <si>
    <t>http://www.wikidata.org/entity/Q6377702</t>
  </si>
  <si>
    <t>316735-1</t>
  </si>
  <si>
    <t>urn:lsid:ipni.org:names:316735-1</t>
  </si>
  <si>
    <t>DLNPH</t>
  </si>
  <si>
    <t>DIPH3</t>
  </si>
  <si>
    <t>Dillenia philippinensis</t>
  </si>
  <si>
    <t>Robert Allen Rolfe</t>
  </si>
  <si>
    <t>http://www.wikidata.org/entity/Q12701081</t>
  </si>
  <si>
    <t>316740-1</t>
  </si>
  <si>
    <t>urn:lsid:ipni.org:names:316740-1</t>
  </si>
  <si>
    <t>pulchella</t>
  </si>
  <si>
    <t>Dillenia pulchella</t>
  </si>
  <si>
    <t>http://www.wikidata.org/entity/Q17398390</t>
  </si>
  <si>
    <t>316747-1</t>
  </si>
  <si>
    <t>urn:lsid:ipni.org:names:316747-1</t>
  </si>
  <si>
    <t>reticulata</t>
  </si>
  <si>
    <t>Dillenia reticulata</t>
  </si>
  <si>
    <t>http://www.wikidata.org/entity/Q17398392</t>
  </si>
  <si>
    <t>316751-1</t>
  </si>
  <si>
    <t>urn:lsid:ipni.org:names:316751-1</t>
  </si>
  <si>
    <t>salomonensis</t>
  </si>
  <si>
    <t>Dillenia salomonensis</t>
  </si>
  <si>
    <t>Ruurd Dirk Hoogland</t>
  </si>
  <si>
    <t>http://www.wikidata.org/entity/Q17398372</t>
  </si>
  <si>
    <t>316754-1</t>
  </si>
  <si>
    <t>urn:lsid:ipni.org:names:316754-1</t>
  </si>
  <si>
    <t>schlechteri</t>
  </si>
  <si>
    <t>Dillenia schlechteri</t>
  </si>
  <si>
    <t>http://www.wikidata.org/entity/Q193449</t>
  </si>
  <si>
    <t>782795-1</t>
  </si>
  <si>
    <t>urn:lsid:ipni.org:names:782795-1</t>
  </si>
  <si>
    <t>DMCLO</t>
  </si>
  <si>
    <t>DILO7</t>
  </si>
  <si>
    <t>Dimocarpus</t>
  </si>
  <si>
    <t>1/2/176</t>
  </si>
  <si>
    <t>longan</t>
  </si>
  <si>
    <t>Dimocarpus longan</t>
  </si>
  <si>
    <t>http://www.wikidata.org/entity/Q15532737</t>
  </si>
  <si>
    <t>80436-2</t>
  </si>
  <si>
    <t>urn:lsid:ipni.org:names:80436-2</t>
  </si>
  <si>
    <t>Dimorphandra</t>
  </si>
  <si>
    <t>1/1/177</t>
  </si>
  <si>
    <t>polyandra</t>
  </si>
  <si>
    <t>Dimorphandra polyandra</t>
  </si>
  <si>
    <t>http://www.wikidata.org/entity/Q15623208</t>
  </si>
  <si>
    <t>80468-2</t>
  </si>
  <si>
    <t>urn:lsid:ipni.org:names:80468-2</t>
  </si>
  <si>
    <t>Dinizia</t>
  </si>
  <si>
    <t>1/1/178</t>
  </si>
  <si>
    <t>Dinizia excelsa</t>
  </si>
  <si>
    <t>http://www.wikidata.org/entity/Q1754032</t>
  </si>
  <si>
    <t>322219-1</t>
  </si>
  <si>
    <t>urn:lsid:ipni.org:names:322219-1</t>
  </si>
  <si>
    <t>DOSCE</t>
  </si>
  <si>
    <t>Ebenaceae</t>
  </si>
  <si>
    <t>Diospyros</t>
  </si>
  <si>
    <t>1/60/179</t>
  </si>
  <si>
    <t>celebica</t>
  </si>
  <si>
    <t>Diospyros celebica</t>
  </si>
  <si>
    <t>Reinier Cornelis Bakhuizen van den Brink</t>
  </si>
  <si>
    <t>http://www.wikidata.org/entity/Q5279617</t>
  </si>
  <si>
    <t>322276-1</t>
  </si>
  <si>
    <t>urn:lsid:ipni.org:names:322276-1</t>
  </si>
  <si>
    <t>DOSCF</t>
  </si>
  <si>
    <t>crassiflora</t>
  </si>
  <si>
    <t>Diospyros crassiflora</t>
  </si>
  <si>
    <t>William Philip Hiern</t>
  </si>
  <si>
    <t>http://www.wikidata.org/entity/Q571266</t>
  </si>
  <si>
    <t>322146-1</t>
  </si>
  <si>
    <t>urn:lsid:ipni.org:names:322146-1</t>
  </si>
  <si>
    <t>DOSDC</t>
  </si>
  <si>
    <t>DIBL3</t>
  </si>
  <si>
    <t>discolor</t>
  </si>
  <si>
    <t>Diospyros discolor</t>
  </si>
  <si>
    <t>http://www.wikidata.org/entity/Q5279626</t>
  </si>
  <si>
    <t>322350-1</t>
  </si>
  <si>
    <t>urn:lsid:ipni.org:names:322347-1</t>
  </si>
  <si>
    <t>DOSEB</t>
  </si>
  <si>
    <t>DIEB2</t>
  </si>
  <si>
    <t>ebenum</t>
  </si>
  <si>
    <t>Diospyros ebenum</t>
  </si>
  <si>
    <t>Johann Gerhard König</t>
  </si>
  <si>
    <t>http://www.wikidata.org/entity/Q15339843</t>
  </si>
  <si>
    <t>322458-1</t>
  </si>
  <si>
    <t>urn:lsid:ipni.org:names:322458-1</t>
  </si>
  <si>
    <t>gracilipes</t>
  </si>
  <si>
    <t>Diospyros gracilipes</t>
  </si>
  <si>
    <t>**II** [GENUS listing Diospyros spp.] Populations of Madagascar.</t>
  </si>
  <si>
    <t>**B** [GENUS listing Diospyros spp.] Only the populations of Madagascar; no other population is included in the Annexes to this Regulation</t>
  </si>
  <si>
    <t>http://www.wikidata.org/entity/Q15341582</t>
  </si>
  <si>
    <t>322534-1</t>
  </si>
  <si>
    <t>urn:lsid:ipni.org:names:322534-1</t>
  </si>
  <si>
    <t>insularis</t>
  </si>
  <si>
    <t>Diospyros insularis</t>
  </si>
  <si>
    <t>http://www.wikidata.org/entity/Q15341447</t>
  </si>
  <si>
    <t>322572-1</t>
  </si>
  <si>
    <t>urn:lsid:ipni.org:names:322572-1</t>
  </si>
  <si>
    <t>korthalsiana</t>
  </si>
  <si>
    <t>Diospyros korthalsiana</t>
  </si>
  <si>
    <t>http://www.wikidata.org/entity/Q15340072</t>
  </si>
  <si>
    <t>322578-1</t>
  </si>
  <si>
    <t>urn:lsid:ipni.org:names:322578-1</t>
  </si>
  <si>
    <t>kurzii</t>
  </si>
  <si>
    <t>Diospyros kurzii</t>
  </si>
  <si>
    <t>http://www.wikidata.org/entity/Q771101</t>
  </si>
  <si>
    <t>322629-1</t>
  </si>
  <si>
    <t>urn:lsid:ipni.org:names:322629-1</t>
  </si>
  <si>
    <t>DOSLO</t>
  </si>
  <si>
    <t>DILO8</t>
  </si>
  <si>
    <t>lotus</t>
  </si>
  <si>
    <t>Diospyros lotus</t>
  </si>
  <si>
    <t>http://www.wikidata.org/entity/Q15341489</t>
  </si>
  <si>
    <t>322672-1</t>
  </si>
  <si>
    <t>urn:lsid:ipni.org:names:322672-1</t>
  </si>
  <si>
    <t>marmorata</t>
  </si>
  <si>
    <t>Diospyros marmorata</t>
  </si>
  <si>
    <t>Richard Neville Parker</t>
  </si>
  <si>
    <t>http://www.wikidata.org/entity/Q2672321</t>
  </si>
  <si>
    <t>322692-1</t>
  </si>
  <si>
    <t>urn:lsid:ipni.org:names:322692-1</t>
  </si>
  <si>
    <t>DOSME</t>
  </si>
  <si>
    <t>Diospyros melanoxylon</t>
  </si>
  <si>
    <t>Giovanni Passerini</t>
  </si>
  <si>
    <t>http://www.wikidata.org/entity/Q311853</t>
  </si>
  <si>
    <t>322702-1</t>
  </si>
  <si>
    <t>urn:lsid:ipni.org:names:322702-1</t>
  </si>
  <si>
    <t>DOSMF</t>
  </si>
  <si>
    <t>DIME8</t>
  </si>
  <si>
    <t>mespiliformis</t>
  </si>
  <si>
    <t>Diospyros mespiliformis</t>
  </si>
  <si>
    <t>http://www.wikidata.org/entity/Q15344294</t>
  </si>
  <si>
    <t>322716-1</t>
  </si>
  <si>
    <t>urn:lsid:ipni.org:names:322716-1</t>
  </si>
  <si>
    <t>mindanaensis</t>
  </si>
  <si>
    <t>Diospyros mindanaensis</t>
  </si>
  <si>
    <t>http://www.wikidata.org/entity/Q13018882</t>
  </si>
  <si>
    <t>322726-1</t>
  </si>
  <si>
    <t>urn:lsid:ipni.org:names:322726-1</t>
  </si>
  <si>
    <t>mollis</t>
  </si>
  <si>
    <t>Diospyros mollis</t>
  </si>
  <si>
    <t>http://www.wikidata.org/entity/Q15347006</t>
  </si>
  <si>
    <t>322858-1</t>
  </si>
  <si>
    <t>urn:lsid:ipni.org:names:322858-1</t>
  </si>
  <si>
    <t>Diospyros perrieri</t>
  </si>
  <si>
    <t>Henri Lucien Jumelle</t>
  </si>
  <si>
    <t>http://www.wikidata.org/entity/Q15342198</t>
  </si>
  <si>
    <t>322921-1</t>
  </si>
  <si>
    <t>urn:lsid:ipni.org:names:322921-1</t>
  </si>
  <si>
    <t>pyrrhocarpa</t>
  </si>
  <si>
    <t>Diospyros pyrrhocarpa</t>
  </si>
  <si>
    <t>http://www.wikidata.org/entity/Q15341484</t>
  </si>
  <si>
    <t>323116-1</t>
  </si>
  <si>
    <t>urn:lsid:ipni.org:names:323116-1</t>
  </si>
  <si>
    <t>Diospyros toxicaria</t>
  </si>
  <si>
    <t>vera</t>
  </si>
  <si>
    <t>Diospyros vera</t>
  </si>
  <si>
    <t>http://www.wikidata.org/entity/Q158356</t>
  </si>
  <si>
    <t>323180-1</t>
  </si>
  <si>
    <t>urn:lsid:ipni.org:names:323180-1</t>
  </si>
  <si>
    <t>DOSVI</t>
  </si>
  <si>
    <t>DIVI5</t>
  </si>
  <si>
    <t>virginiana</t>
  </si>
  <si>
    <t>Diospyros virginiana</t>
  </si>
  <si>
    <t>http://www.wikidata.org/entity/Q3284525</t>
  </si>
  <si>
    <t>833732-1</t>
  </si>
  <si>
    <t>urn:lsid:ipni.org:names:833732-1</t>
  </si>
  <si>
    <t>Diplodiscus</t>
  </si>
  <si>
    <t>1/20/180</t>
  </si>
  <si>
    <t>paniculatus</t>
  </si>
  <si>
    <t>Diplodiscus paniculatus</t>
  </si>
  <si>
    <t>Nikolai Turczaninov</t>
  </si>
  <si>
    <t>http://www.wikidata.org/entity/Q15533477</t>
  </si>
  <si>
    <t>81913-2</t>
  </si>
  <si>
    <t>urn:lsid:ipni.org:names:492746-1</t>
  </si>
  <si>
    <t>Diplotropis</t>
  </si>
  <si>
    <t>1/1/181</t>
  </si>
  <si>
    <t>martiusii</t>
  </si>
  <si>
    <t>Diplotropis martiusii</t>
  </si>
  <si>
    <t>http://www.wikidata.org/entity/Q15533615</t>
  </si>
  <si>
    <t>81917-2</t>
  </si>
  <si>
    <t>urn:lsid:ipni.org:names:492750-1</t>
  </si>
  <si>
    <t>purpurea</t>
  </si>
  <si>
    <t>Diplotropis purpurea</t>
  </si>
  <si>
    <t>http://www.wikidata.org/entity/Q39142802</t>
  </si>
  <si>
    <t>Tachigali purpurea</t>
  </si>
  <si>
    <t>http://www.wikidata.org/entity/Q5280095</t>
  </si>
  <si>
    <t>320622-1</t>
  </si>
  <si>
    <t>urn:lsid:ipni.org:names:320622-1</t>
  </si>
  <si>
    <t>Dipterocarpus</t>
  </si>
  <si>
    <t>1/15/182</t>
  </si>
  <si>
    <t>acutangulus</t>
  </si>
  <si>
    <t>Dipterocarpus acutangulus</t>
  </si>
  <si>
    <t>http://www.wikidata.org/entity/Q140957</t>
  </si>
  <si>
    <t>320626-1</t>
  </si>
  <si>
    <t>urn:lsid:ipni.org:names:320626-1</t>
  </si>
  <si>
    <t>alatus</t>
  </si>
  <si>
    <t>Dipterocarpus alatus</t>
  </si>
  <si>
    <t>basilanicus</t>
  </si>
  <si>
    <t>Dipterocarpus basilanicus</t>
  </si>
  <si>
    <t>http://www.wikidata.org/entity/Q3029260</t>
  </si>
  <si>
    <t>320638-1</t>
  </si>
  <si>
    <t>urn:lsid:ipni.org:names:320638-1</t>
  </si>
  <si>
    <t>baudii</t>
  </si>
  <si>
    <t>Dipterocarpus baudii</t>
  </si>
  <si>
    <t>http://www.wikidata.org/entity/Q5280098</t>
  </si>
  <si>
    <t>320642-1</t>
  </si>
  <si>
    <t>urn:lsid:ipni.org:names:320642-1</t>
  </si>
  <si>
    <t>borneensis</t>
  </si>
  <si>
    <t>Dipterocarpus borneensis</t>
  </si>
  <si>
    <t>http://www.wikidata.org/entity/Q5280096</t>
  </si>
  <si>
    <t>320647-1</t>
  </si>
  <si>
    <t>urn:lsid:ipni.org:names:320647-1</t>
  </si>
  <si>
    <t>caudiferus</t>
  </si>
  <si>
    <t>Dipterocarpus caudiferus</t>
  </si>
  <si>
    <t>http://www.wikidata.org/entity/Q5280102</t>
  </si>
  <si>
    <t>320660-1</t>
  </si>
  <si>
    <t>urn:lsid:ipni.org:names:320660-1</t>
  </si>
  <si>
    <t>costulatus</t>
  </si>
  <si>
    <t>Dipterocarpus costulatus</t>
  </si>
  <si>
    <t>http://www.wikidata.org/entity/Q1634902</t>
  </si>
  <si>
    <t>320683-1</t>
  </si>
  <si>
    <t>urn:lsid:ipni.org:names:320683-1</t>
  </si>
  <si>
    <t>DIXGR</t>
  </si>
  <si>
    <t>grandiflorus</t>
  </si>
  <si>
    <t>Dipterocarpus grandiflorus</t>
  </si>
  <si>
    <t>http://www.wikidata.org/entity/Q95933310</t>
  </si>
  <si>
    <t>Mocanera grandiflora</t>
  </si>
  <si>
    <t>http://www.wikidata.org/entity/Q3029283</t>
  </si>
  <si>
    <t>320701-1</t>
  </si>
  <si>
    <t>urn:lsid:ipni.org:names:320701-1</t>
  </si>
  <si>
    <t>kerrii</t>
  </si>
  <si>
    <t>Dipterocarpus kerrii</t>
  </si>
  <si>
    <t>http://www.wikidata.org/entity/Q14859778</t>
  </si>
  <si>
    <t>320710-1</t>
  </si>
  <si>
    <t>urn:lsid:ipni.org:names:320710-1</t>
  </si>
  <si>
    <t>lowii</t>
  </si>
  <si>
    <t>Dipterocarpus lowii</t>
  </si>
  <si>
    <t>http://www.wikidata.org/entity/Q3006795</t>
  </si>
  <si>
    <t>320751-1</t>
  </si>
  <si>
    <t>urn:lsid:ipni.org:names:320751-1</t>
  </si>
  <si>
    <t>retusus</t>
  </si>
  <si>
    <t>Dipterocarpus retusus</t>
  </si>
  <si>
    <t>http://www.wikidata.org/entity/Q5280113</t>
  </si>
  <si>
    <t>320779-1</t>
  </si>
  <si>
    <t>urn:lsid:ipni.org:names:320779-1</t>
  </si>
  <si>
    <t>validus</t>
  </si>
  <si>
    <t>Dipterocarpus validus</t>
  </si>
  <si>
    <t>http://www.wikidata.org/entity/Q5280112</t>
  </si>
  <si>
    <t>320783-1</t>
  </si>
  <si>
    <t>urn:lsid:ipni.org:names:320783-1</t>
  </si>
  <si>
    <t>verrucosus</t>
  </si>
  <si>
    <t>Dipterocarpus verrucosus</t>
  </si>
  <si>
    <t>http://www.wikidata.org/entity/Q901484</t>
  </si>
  <si>
    <t>492769-1</t>
  </si>
  <si>
    <t>urn:lsid:ipni.org:names:492769-1</t>
  </si>
  <si>
    <t>DPXOD</t>
  </si>
  <si>
    <t>DIOD2</t>
  </si>
  <si>
    <t>Dipteryx</t>
  </si>
  <si>
    <t>1/1/183</t>
  </si>
  <si>
    <t>Dipteryx odorata</t>
  </si>
  <si>
    <t>William Forsyth Jr.</t>
  </si>
  <si>
    <t>http://www.wikidata.org/entity/Q39142847</t>
  </si>
  <si>
    <t>Coumarouna odorata</t>
  </si>
  <si>
    <t>http://www.wikidata.org/entity/Q1221744</t>
  </si>
  <si>
    <t>82088-2</t>
  </si>
  <si>
    <t>urn:lsid:ipni.org:names:492770-1</t>
  </si>
  <si>
    <t>oleifera</t>
  </si>
  <si>
    <t>Dipteryx oleifera</t>
  </si>
  <si>
    <t>http://www.wikidata.org/entity/Q15533540</t>
  </si>
  <si>
    <t>492797-1</t>
  </si>
  <si>
    <t>urn:lsid:ipni.org:names:492797-1</t>
  </si>
  <si>
    <t>DSMBE</t>
  </si>
  <si>
    <t>Distemonanthus</t>
  </si>
  <si>
    <t>1/1/184</t>
  </si>
  <si>
    <t>benthamianus</t>
  </si>
  <si>
    <t>Distemonanthus benthamianus</t>
  </si>
  <si>
    <t>http://www.wikidata.org/entity/Q4166636</t>
  </si>
  <si>
    <t>581869-1</t>
  </si>
  <si>
    <t>urn:lsid:ipni.org:names:581869-1</t>
  </si>
  <si>
    <t>Doryphora</t>
  </si>
  <si>
    <t>1/25/185</t>
  </si>
  <si>
    <t>sassafras</t>
  </si>
  <si>
    <t>Doryphora sassafras</t>
  </si>
  <si>
    <t>Stephan Endlicher</t>
  </si>
  <si>
    <t>http://www.wikidata.org/entity/Q15546453</t>
  </si>
  <si>
    <t>69525-1</t>
  </si>
  <si>
    <t>urn:lsid:ipni.org:names:69525-1</t>
  </si>
  <si>
    <t>Dracontomelon</t>
  </si>
  <si>
    <t>1/13/186</t>
  </si>
  <si>
    <t>costatum</t>
  </si>
  <si>
    <t>Dracontomelon costatum</t>
  </si>
  <si>
    <t>http://www.wikidata.org/entity/Q5304664</t>
  </si>
  <si>
    <t>69546-1</t>
  </si>
  <si>
    <t>urn:lsid:ipni.org:names:69546-1</t>
  </si>
  <si>
    <t>DRDA2</t>
  </si>
  <si>
    <t>dao</t>
  </si>
  <si>
    <t>Dracontomelon dao</t>
  </si>
  <si>
    <t>http://www.wikidata.org/entity/Q50849031</t>
  </si>
  <si>
    <t>Paliurus dao</t>
  </si>
  <si>
    <t>http://www.wikidata.org/entity/Q15544395</t>
  </si>
  <si>
    <t>69533-1</t>
  </si>
  <si>
    <t>urn:lsid:ipni.org:names:69533-1</t>
  </si>
  <si>
    <t>lenticulatum</t>
  </si>
  <si>
    <t>Dracontomelon lenticulatum</t>
  </si>
  <si>
    <t>http://www.wikidata.org/entity/Q775529</t>
  </si>
  <si>
    <t>871218-1</t>
  </si>
  <si>
    <t>urn:lsid:ipni.org:names:330748-2</t>
  </si>
  <si>
    <t>DRIWI</t>
  </si>
  <si>
    <t>DRWI</t>
  </si>
  <si>
    <t>Winteraceae</t>
  </si>
  <si>
    <t>Drimys</t>
  </si>
  <si>
    <t>1/61/187</t>
  </si>
  <si>
    <t>winteri</t>
  </si>
  <si>
    <t>Drimys winteri</t>
  </si>
  <si>
    <t>http://www.wikidata.org/entity/Q5309748</t>
  </si>
  <si>
    <t>320808-1</t>
  </si>
  <si>
    <t>urn:lsid:ipni.org:names:320808-1</t>
  </si>
  <si>
    <t>Dryobalanops</t>
  </si>
  <si>
    <t>1/15/188</t>
  </si>
  <si>
    <t>beccarii</t>
  </si>
  <si>
    <t>Dryobalanops beccarii</t>
  </si>
  <si>
    <t>http://www.wikidata.org/entity/Q3040203</t>
  </si>
  <si>
    <t>320814-1</t>
  </si>
  <si>
    <t>urn:lsid:ipni.org:names:320814-1</t>
  </si>
  <si>
    <t>lanceolata</t>
  </si>
  <si>
    <t>Dryobalanops lanceolata</t>
  </si>
  <si>
    <t>William Burck</t>
  </si>
  <si>
    <t>http://www.wikidata.org/entity/Q5309752</t>
  </si>
  <si>
    <t>320816-1</t>
  </si>
  <si>
    <t>urn:lsid:ipni.org:names:320816-1</t>
  </si>
  <si>
    <t>Dryobalanops oblongifolia</t>
  </si>
  <si>
    <t>sumatrensis</t>
  </si>
  <si>
    <t>Dryobalanops sumatrensis</t>
  </si>
  <si>
    <t>http://www.wikidata.org/entity/Q15373112</t>
  </si>
  <si>
    <t>345047-1</t>
  </si>
  <si>
    <t>urn:lsid:ipni.org:names:345047-1</t>
  </si>
  <si>
    <t>Putranjivaceae</t>
  </si>
  <si>
    <t>Drypetes</t>
  </si>
  <si>
    <t>1/62/189</t>
  </si>
  <si>
    <t>gossweileri</t>
  </si>
  <si>
    <t>Drypetes gossweileri</t>
  </si>
  <si>
    <t>Spencer Le Marchant Moore</t>
  </si>
  <si>
    <t>http://www.wikidata.org/entity/Q2714919</t>
  </si>
  <si>
    <t>553409-1</t>
  </si>
  <si>
    <t>urn:lsid:ipni.org:names:553409-1</t>
  </si>
  <si>
    <t>Lythraceae</t>
  </si>
  <si>
    <t>Duabanga</t>
  </si>
  <si>
    <t>1/63/190</t>
  </si>
  <si>
    <t>Duabanga grandiflora</t>
  </si>
  <si>
    <t>Wilhelm Gerhard Walpers</t>
  </si>
  <si>
    <t>http://www.wikidata.org/entity/Q39196971</t>
  </si>
  <si>
    <t>Lagerstroemia grandiflora</t>
  </si>
  <si>
    <t>http://www.wikidata.org/entity/Q5310126</t>
  </si>
  <si>
    <t>553410-1</t>
  </si>
  <si>
    <t>urn:lsid:ipni.org:names:553410-1</t>
  </si>
  <si>
    <t>moluccana</t>
  </si>
  <si>
    <t>Duabanga moluccana</t>
  </si>
  <si>
    <t>http://www.wikidata.org/entity/Q15356038</t>
  </si>
  <si>
    <t>1003560-1</t>
  </si>
  <si>
    <t>urn:lsid:ipni.org:names:1003560-1</t>
  </si>
  <si>
    <t>Duguetia</t>
  </si>
  <si>
    <t>1/16/191</t>
  </si>
  <si>
    <t>confinis</t>
  </si>
  <si>
    <t>Duguetia confinis</t>
  </si>
  <si>
    <t>Laurentius Willem Chatrou</t>
  </si>
  <si>
    <t>http://www.wikidata.org/entity/Q38425262</t>
  </si>
  <si>
    <t>Pachypodanthium confine</t>
  </si>
  <si>
    <t>http://www.wikidata.org/entity/Q15356696</t>
  </si>
  <si>
    <t>1003562-1</t>
  </si>
  <si>
    <t>urn:lsid:ipni.org:names:1003562-1</t>
  </si>
  <si>
    <t>staudtii</t>
  </si>
  <si>
    <t>Duguetia staudtii</t>
  </si>
  <si>
    <t>http://www.wikidata.org/entity/Q38425395</t>
  </si>
  <si>
    <t>Uvaria staudtii</t>
  </si>
  <si>
    <t>http://www.wikidata.org/entity/Q15367100</t>
  </si>
  <si>
    <t>112357-1</t>
  </si>
  <si>
    <t>urn:lsid:ipni.org:names:112357-1</t>
  </si>
  <si>
    <t>Durio</t>
  </si>
  <si>
    <t>1/20/192</t>
  </si>
  <si>
    <t>Durio griffithii</t>
  </si>
  <si>
    <t>http://www.wikidata.org/entity/Q15358325</t>
  </si>
  <si>
    <t>Boschia griffithii</t>
  </si>
  <si>
    <t>http://www.wikidata.org/entity/Q10477771</t>
  </si>
  <si>
    <t>559521-1</t>
  </si>
  <si>
    <t>urn:lsid:ipni.org:names:559521-1</t>
  </si>
  <si>
    <t>lowianus</t>
  </si>
  <si>
    <t>Durio lowianus</t>
  </si>
  <si>
    <t>http://www.wikidata.org/entity/Q10544974</t>
  </si>
  <si>
    <t>559524-1</t>
  </si>
  <si>
    <t>urn:lsid:ipni.org:names:559524-1</t>
  </si>
  <si>
    <t>DUROX</t>
  </si>
  <si>
    <t>oxleyanus</t>
  </si>
  <si>
    <t>Durio oxleyanus</t>
  </si>
  <si>
    <t>http://www.wikidata.org/entity/Q3284710</t>
  </si>
  <si>
    <t>112366-1</t>
  </si>
  <si>
    <t>urn:lsid:ipni.org:names:112366-1</t>
  </si>
  <si>
    <t>wyatt-smithii</t>
  </si>
  <si>
    <t>Durio wyatt-smithii</t>
  </si>
  <si>
    <t>http://www.wikidata.org/entity/Q1135236</t>
  </si>
  <si>
    <t>559531-1</t>
  </si>
  <si>
    <t>urn:lsid:ipni.org:names:559531-1</t>
  </si>
  <si>
    <t>DURZI</t>
  </si>
  <si>
    <t>DUZI</t>
  </si>
  <si>
    <t>zibethinus</t>
  </si>
  <si>
    <t>Durio zibethinus</t>
  </si>
  <si>
    <t>Johan Andreas Murray</t>
  </si>
  <si>
    <t>http://www.wikidata.org/entity/Q2714937</t>
  </si>
  <si>
    <t>78323-1</t>
  </si>
  <si>
    <t>urn:lsid:ipni.org:names:78323-1</t>
  </si>
  <si>
    <t>DYRCO</t>
  </si>
  <si>
    <t>DYCO3</t>
  </si>
  <si>
    <t>Dyera</t>
  </si>
  <si>
    <t>1/11/193</t>
  </si>
  <si>
    <t>costulata</t>
  </si>
  <si>
    <t>Dyera costulata</t>
  </si>
  <si>
    <t>http://www.wikidata.org/entity/Q50826759</t>
  </si>
  <si>
    <t>Alstonia costulata</t>
  </si>
  <si>
    <t>http://www.wikidata.org/entity/Q5318573</t>
  </si>
  <si>
    <t>78326-1</t>
  </si>
  <si>
    <t>urn:lsid:ipni.org:names:78326-1</t>
  </si>
  <si>
    <t>polyphylla</t>
  </si>
  <si>
    <t>Dyera polyphylla</t>
  </si>
  <si>
    <t>http://www.wikidata.org/entity/Q38447582</t>
  </si>
  <si>
    <t>Alstonia polyphylla</t>
  </si>
  <si>
    <t>http://www.wikidata.org/entity/Q1054565</t>
  </si>
  <si>
    <t>985350-1</t>
  </si>
  <si>
    <t>urn:lsid:ipni.org:names:985350-1</t>
  </si>
  <si>
    <t>Dypsis</t>
  </si>
  <si>
    <t>1/30/194</t>
  </si>
  <si>
    <t>decaryi</t>
  </si>
  <si>
    <t>Dypsis decaryi</t>
  </si>
  <si>
    <t>John Dransfield</t>
  </si>
  <si>
    <t>http://www.wikidata.org/entity/Q38481451</t>
  </si>
  <si>
    <t>Neodypsis decaryi</t>
  </si>
  <si>
    <t>http://www.wikidata.org/entity/Q5319279</t>
  </si>
  <si>
    <t>985351-1</t>
  </si>
  <si>
    <t>urn:lsid:ipni.org:names:985351-1</t>
  </si>
  <si>
    <t>decipiens</t>
  </si>
  <si>
    <t>Dypsis decipiens</t>
  </si>
  <si>
    <t>http://www.wikidata.org/entity/Q38481469</t>
  </si>
  <si>
    <t>Chrysalidocarpus decipiens</t>
  </si>
  <si>
    <t>http://www.wikidata.org/entity/Q15545510</t>
  </si>
  <si>
    <t>578046-1</t>
  </si>
  <si>
    <t>urn:lsid:ipni.org:names:578046-1</t>
  </si>
  <si>
    <t>Dysoxylum</t>
  </si>
  <si>
    <t>1/3/195</t>
  </si>
  <si>
    <t>alliaceum</t>
  </si>
  <si>
    <t>Dysoxylum alliaceum</t>
  </si>
  <si>
    <t>http://www.wikidata.org/entity/Q39265647</t>
  </si>
  <si>
    <t>Guarea alliacea</t>
  </si>
  <si>
    <t>http://www.wikidata.org/entity/Q5319531</t>
  </si>
  <si>
    <t>578135-1</t>
  </si>
  <si>
    <t>urn:lsid:ipni.org:names:578135-1</t>
  </si>
  <si>
    <t>fraserianum</t>
  </si>
  <si>
    <t>Dysoxylum fraserianum</t>
  </si>
  <si>
    <t>http://www.wikidata.org/entity/Q15544671</t>
  </si>
  <si>
    <t>578224-1</t>
  </si>
  <si>
    <t>urn:lsid:ipni.org:names:578224-1</t>
  </si>
  <si>
    <t>malabaricum</t>
  </si>
  <si>
    <t>Dysoxylum malabaricum</t>
  </si>
  <si>
    <t>Casimir de Candolle</t>
  </si>
  <si>
    <t>http://www.wikidata.org/entity/Q15313856</t>
  </si>
  <si>
    <t>86806-2</t>
  </si>
  <si>
    <t>urn:lsid:ipni.org:names:86806-2</t>
  </si>
  <si>
    <t>Ecclinusa</t>
  </si>
  <si>
    <t>1/27/196</t>
  </si>
  <si>
    <t>Ecclinusa guianensis</t>
  </si>
  <si>
    <t>http://www.wikidata.org/entity/Q15313879</t>
  </si>
  <si>
    <t>86808-2</t>
  </si>
  <si>
    <t>urn:lsid:ipni.org:names:86808-2</t>
  </si>
  <si>
    <t>Ecclinusa lanceolata</t>
  </si>
  <si>
    <t>http://www.wikidata.org/entity/Q939334</t>
  </si>
  <si>
    <t>578362-1</t>
  </si>
  <si>
    <t>urn:lsid:ipni.org:names:578362-1</t>
  </si>
  <si>
    <t>EKECA</t>
  </si>
  <si>
    <t>Ekebergia</t>
  </si>
  <si>
    <t>1/3/197</t>
  </si>
  <si>
    <t>capensis</t>
  </si>
  <si>
    <t>Ekebergia capensis</t>
  </si>
  <si>
    <t>http://www.wikidata.org/entity/Q157969</t>
  </si>
  <si>
    <t>323646-1</t>
  </si>
  <si>
    <t>urn:lsid:ipni.org:names:323646-1</t>
  </si>
  <si>
    <t>ELGAN</t>
  </si>
  <si>
    <t>ELAN</t>
  </si>
  <si>
    <t>Elaeagnaceae</t>
  </si>
  <si>
    <t>Elaeagnus</t>
  </si>
  <si>
    <t>1/64/198</t>
  </si>
  <si>
    <t>Elaeagnus angustifolia</t>
  </si>
  <si>
    <t>http://www.wikidata.org/entity/Q5353591</t>
  </si>
  <si>
    <t>345259-1</t>
  </si>
  <si>
    <t>urn:lsid:ipni.org:names:345259-1</t>
  </si>
  <si>
    <t>Elateriospermum</t>
  </si>
  <si>
    <t>1/6/199</t>
  </si>
  <si>
    <t>tapos</t>
  </si>
  <si>
    <t>Elateriospermum tapos</t>
  </si>
  <si>
    <t>http://www.wikidata.org/entity/Q15612658</t>
  </si>
  <si>
    <t>464420-1</t>
  </si>
  <si>
    <t>urn:lsid:ipni.org:names:464420-1</t>
  </si>
  <si>
    <t>Endiandra</t>
  </si>
  <si>
    <t>1/10/200</t>
  </si>
  <si>
    <t>laxiflora</t>
  </si>
  <si>
    <t>Endiandra laxiflora</t>
  </si>
  <si>
    <t>http://www.wikidata.org/entity/Q15608060</t>
  </si>
  <si>
    <t>464445-1</t>
  </si>
  <si>
    <t>urn:lsid:ipni.org:names:464445-1</t>
  </si>
  <si>
    <t>palmerstonii</t>
  </si>
  <si>
    <t>Endiandra palmerstonii</t>
  </si>
  <si>
    <t>http://www.wikidata.org/entity/Q39098838</t>
  </si>
  <si>
    <t>Cryptocarya palmerstoni</t>
  </si>
  <si>
    <t>http://www.wikidata.org/entity/Q15597461</t>
  </si>
  <si>
    <t>914022-1</t>
  </si>
  <si>
    <t>urn:lsid:ipni.org:names:914022-1</t>
  </si>
  <si>
    <t>Endocomia</t>
  </si>
  <si>
    <t>1/47/201</t>
  </si>
  <si>
    <t>macrocoma</t>
  </si>
  <si>
    <t>Endocomia macrocoma</t>
  </si>
  <si>
    <t>Willem Jan Jacobus Oswald de Wilde</t>
  </si>
  <si>
    <t>http://www.wikidata.org/entity/Q95989549</t>
  </si>
  <si>
    <t>Myristica macrocoma</t>
  </si>
  <si>
    <t>http://www.wikidata.org/entity/Q10388519</t>
  </si>
  <si>
    <t>Humiriaceae</t>
  </si>
  <si>
    <t>Endopleura</t>
  </si>
  <si>
    <t>1/65/202</t>
  </si>
  <si>
    <t>uchi</t>
  </si>
  <si>
    <t>Endopleura uchi</t>
  </si>
  <si>
    <t>http://www.wikidata.org/entity/Q15375660</t>
  </si>
  <si>
    <t>345279-1</t>
  </si>
  <si>
    <t>urn:lsid:ipni.org:names:345279-1</t>
  </si>
  <si>
    <t>Endospermum</t>
  </si>
  <si>
    <t>1/6/203</t>
  </si>
  <si>
    <t>diadenum</t>
  </si>
  <si>
    <t>Endospermum diadenum</t>
  </si>
  <si>
    <t>Herbert Kenneth Airy Shaw</t>
  </si>
  <si>
    <t>http://www.wikidata.org/entity/Q38919077</t>
  </si>
  <si>
    <t>Melanolepis diadena</t>
  </si>
  <si>
    <t>http://www.wikidata.org/entity/Q15376235</t>
  </si>
  <si>
    <t>345284-1</t>
  </si>
  <si>
    <t>urn:lsid:ipni.org:names:345284-1</t>
  </si>
  <si>
    <t>Endospermum macrophyllum</t>
  </si>
  <si>
    <t>http://www.wikidata.org/entity/Q38919095</t>
  </si>
  <si>
    <t>Macaranga macrophylla</t>
  </si>
  <si>
    <t>http://www.wikidata.org/entity/Q5376424</t>
  </si>
  <si>
    <t>345287-1</t>
  </si>
  <si>
    <t>urn:lsid:ipni.org:names:345287-1</t>
  </si>
  <si>
    <t>medullosum</t>
  </si>
  <si>
    <t>Endospermum medullosum</t>
  </si>
  <si>
    <t>Lindsay Stuart Smith</t>
  </si>
  <si>
    <t>http://www.wikidata.org/entity/Q15376719</t>
  </si>
  <si>
    <t>345288-1</t>
  </si>
  <si>
    <t>urn:lsid:ipni.org:names:345288-1</t>
  </si>
  <si>
    <t>moluccanum</t>
  </si>
  <si>
    <t>Endospermum moluccanum</t>
  </si>
  <si>
    <t>Odoardo Beccari</t>
  </si>
  <si>
    <t>http://www.wikidata.org/entity/Q15377388</t>
  </si>
  <si>
    <t>345292-1</t>
  </si>
  <si>
    <t>urn:lsid:ipni.org:names:345292-1</t>
  </si>
  <si>
    <t>peltatum</t>
  </si>
  <si>
    <t>Endospermum peltatum</t>
  </si>
  <si>
    <t>Engelhardtia</t>
  </si>
  <si>
    <t>1/40/204</t>
  </si>
  <si>
    <t>roxburghiana</t>
  </si>
  <si>
    <t>Engelhardtia roxburghiana</t>
  </si>
  <si>
    <t>http://www.wikidata.org/entity/Q5834163</t>
  </si>
  <si>
    <t>578399-1</t>
  </si>
  <si>
    <t>urn:lsid:ipni.org:names:578399-1</t>
  </si>
  <si>
    <t>Entandrophragma</t>
  </si>
  <si>
    <t>1/3/205</t>
  </si>
  <si>
    <t>angolense</t>
  </si>
  <si>
    <t>Entandrophragma angolense</t>
  </si>
  <si>
    <t>http://www.wikidata.org/entity/Q39265803</t>
  </si>
  <si>
    <t>Swietenia angolensis</t>
  </si>
  <si>
    <t>http://www.wikidata.org/entity/Q5834167</t>
  </si>
  <si>
    <t>578392-1</t>
  </si>
  <si>
    <t>urn:lsid:ipni.org:names:578392-1</t>
  </si>
  <si>
    <t>ENDCA</t>
  </si>
  <si>
    <t>candollei</t>
  </si>
  <si>
    <t>Entandrophragma candollei</t>
  </si>
  <si>
    <t>http://www.wikidata.org/entity/Q15545656</t>
  </si>
  <si>
    <t>578404-1</t>
  </si>
  <si>
    <t>urn:lsid:ipni.org:names:578404-1</t>
  </si>
  <si>
    <t>congoense</t>
  </si>
  <si>
    <t>Entandrophragma congoense</t>
  </si>
  <si>
    <t>http://www.wikidata.org/entity/Q286236</t>
  </si>
  <si>
    <t>578405-1</t>
  </si>
  <si>
    <t>urn:lsid:ipni.org:names:578406-1</t>
  </si>
  <si>
    <t>ENDCY</t>
  </si>
  <si>
    <t>cylindricum</t>
  </si>
  <si>
    <t>Entandrophragma cylindricum</t>
  </si>
  <si>
    <t>http://www.wikidata.org/entity/Q39265825</t>
  </si>
  <si>
    <t>Pseudocedrela cylindrica</t>
  </si>
  <si>
    <t>http://www.wikidata.org/entity/Q835089</t>
  </si>
  <si>
    <t>578428-1</t>
  </si>
  <si>
    <t>urn:lsid:ipni.org:names:578428-1</t>
  </si>
  <si>
    <t>ENDUT</t>
  </si>
  <si>
    <t>Entandrophragma utile</t>
  </si>
  <si>
    <t>http://www.wikidata.org/entity/Q39265839</t>
  </si>
  <si>
    <t>Pseudocedrela utilis</t>
  </si>
  <si>
    <t>http://www.wikidata.org/entity/Q2719035</t>
  </si>
  <si>
    <t>1032130-2</t>
  </si>
  <si>
    <t>urn:lsid:ipni.org:names:1032130-2</t>
  </si>
  <si>
    <t>ENECO</t>
  </si>
  <si>
    <t>ENCO2</t>
  </si>
  <si>
    <t>Enterolobium</t>
  </si>
  <si>
    <t>1/1/206</t>
  </si>
  <si>
    <t>contortisiliquum</t>
  </si>
  <si>
    <t>Enterolobium contortisiliquum</t>
  </si>
  <si>
    <t>http://www.wikidata.org/entity/Q39143846</t>
  </si>
  <si>
    <t>Mimosa contortisiliqua</t>
  </si>
  <si>
    <t>http://www.wikidata.org/entity/Q135127</t>
  </si>
  <si>
    <t>1037928-2</t>
  </si>
  <si>
    <t>urn:lsid:ipni.org:names:1037928-2</t>
  </si>
  <si>
    <t>ENECY</t>
  </si>
  <si>
    <t>ENCY</t>
  </si>
  <si>
    <t>cyclocarpum</t>
  </si>
  <si>
    <t>Enterolobium cyclocarpum</t>
  </si>
  <si>
    <t>http://www.wikidata.org/entity/Q39143862</t>
  </si>
  <si>
    <t>Mimosa cyclocarpa</t>
  </si>
  <si>
    <t>http://www.wikidata.org/entity/Q10280344</t>
  </si>
  <si>
    <t>493928-1</t>
  </si>
  <si>
    <t>urn:lsid:ipni.org:names:493928-1</t>
  </si>
  <si>
    <t>ENESH</t>
  </si>
  <si>
    <t>schomburgkii</t>
  </si>
  <si>
    <t>Enterolobium schomburgkii</t>
  </si>
  <si>
    <t>http://www.wikidata.org/entity/Q39143891</t>
  </si>
  <si>
    <t>Pithecellobium schomburgkii</t>
  </si>
  <si>
    <t>http://www.wikidata.org/entity/Q10382525</t>
  </si>
  <si>
    <t>493930-1</t>
  </si>
  <si>
    <t>urn:lsid:ipni.org:names:493930-1</t>
  </si>
  <si>
    <t>timbouva</t>
  </si>
  <si>
    <t>Enterolobium timbouva</t>
  </si>
  <si>
    <t>http://www.wikidata.org/entity/Q3055689</t>
  </si>
  <si>
    <t>493934-1</t>
  </si>
  <si>
    <t>urn:lsid:ipni.org:names:493934-1</t>
  </si>
  <si>
    <t>Eperua</t>
  </si>
  <si>
    <t>1/1/207</t>
  </si>
  <si>
    <t>falcata</t>
  </si>
  <si>
    <t>Eperua falcata</t>
  </si>
  <si>
    <t>http://www.wikidata.org/entity/Q15534687</t>
  </si>
  <si>
    <t>493937-1</t>
  </si>
  <si>
    <t>urn:lsid:ipni.org:names:493937-1</t>
  </si>
  <si>
    <t>Eperua grandiflora</t>
  </si>
  <si>
    <t>http://www.wikidata.org/entity/Q95944246</t>
  </si>
  <si>
    <t>Parivoa grandiflora</t>
  </si>
  <si>
    <t>http://www.wikidata.org/entity/Q15534759</t>
  </si>
  <si>
    <t>91108-2</t>
  </si>
  <si>
    <t>urn:lsid:ipni.org:names:91108-2</t>
  </si>
  <si>
    <t>jenmanii</t>
  </si>
  <si>
    <t>Eperua jenmanii</t>
  </si>
  <si>
    <t>http://www.wikidata.org/entity/Q15535203</t>
  </si>
  <si>
    <t>493945-1</t>
  </si>
  <si>
    <t>urn:lsid:ipni.org:names:493945-1</t>
  </si>
  <si>
    <t>rubiginosa</t>
  </si>
  <si>
    <t>Eperua rubiginosa</t>
  </si>
  <si>
    <t>http://www.wikidata.org/entity/Q15367304</t>
  </si>
  <si>
    <t>95971-2</t>
  </si>
  <si>
    <t>urn:lsid:ipni.org:names:95971-2</t>
  </si>
  <si>
    <t>Eriotheca</t>
  </si>
  <si>
    <t>1/20/208</t>
  </si>
  <si>
    <t>globosa</t>
  </si>
  <si>
    <t>Eriotheca globosa</t>
  </si>
  <si>
    <t>André Georges Marie Walter Albert Robyns</t>
  </si>
  <si>
    <t>http://www.wikidata.org/entity/Q39238924</t>
  </si>
  <si>
    <t>Bombax globosum</t>
  </si>
  <si>
    <t>http://www.wikidata.org/entity/Q15327802</t>
  </si>
  <si>
    <t>870864-1</t>
  </si>
  <si>
    <t>urn:lsid:ipni.org:names:870864-1</t>
  </si>
  <si>
    <t>Vochysiaceae</t>
  </si>
  <si>
    <t>Erisma</t>
  </si>
  <si>
    <t>1/66/209</t>
  </si>
  <si>
    <t>calcaratum</t>
  </si>
  <si>
    <t>Erisma calcaratum</t>
  </si>
  <si>
    <t>Johannes Eugenius Bülow Warming</t>
  </si>
  <si>
    <t>http://www.wikidata.org/entity/Q40058397</t>
  </si>
  <si>
    <t>Qualea calcarata</t>
  </si>
  <si>
    <t>http://www.wikidata.org/entity/Q15327185</t>
  </si>
  <si>
    <t>95999-2</t>
  </si>
  <si>
    <t>urn:lsid:ipni.org:names:95999-2</t>
  </si>
  <si>
    <t>Erisma lanceolatum</t>
  </si>
  <si>
    <t>Frans Stafleu</t>
  </si>
  <si>
    <t>http://www.wikidata.org/entity/Q15327650</t>
  </si>
  <si>
    <t>870877-1</t>
  </si>
  <si>
    <t>urn:lsid:ipni.org:names:870877-1</t>
  </si>
  <si>
    <t>nitidum</t>
  </si>
  <si>
    <t>Erisma nitidum</t>
  </si>
  <si>
    <t>http://www.wikidata.org/entity/Q15328170</t>
  </si>
  <si>
    <t>318964-2</t>
  </si>
  <si>
    <t>urn:lsid:ipni.org:names:318964-2</t>
  </si>
  <si>
    <t>uncinatum</t>
  </si>
  <si>
    <t>Erisma uncinatum</t>
  </si>
  <si>
    <t>http://www.wikidata.org/entity/Q15432908</t>
  </si>
  <si>
    <t>494650-1</t>
  </si>
  <si>
    <t>urn:lsid:ipni.org:names:494650-1</t>
  </si>
  <si>
    <t>Erythrophleum</t>
  </si>
  <si>
    <t>1/1/210</t>
  </si>
  <si>
    <t>ivorense</t>
  </si>
  <si>
    <t>Erythrophleum ivorense</t>
  </si>
  <si>
    <t>http://www.wikidata.org/entity/Q13909581</t>
  </si>
  <si>
    <t>494641-1</t>
  </si>
  <si>
    <t>urn:lsid:ipni.org:names:494641-1</t>
  </si>
  <si>
    <t>EYQSU</t>
  </si>
  <si>
    <t>ERSU14</t>
  </si>
  <si>
    <t>suaveolens</t>
  </si>
  <si>
    <t>Erythrophleum suaveolens</t>
  </si>
  <si>
    <t>John Patrick Micklethwait Brenan</t>
  </si>
  <si>
    <t>http://www.wikidata.org/entity/Q15377232</t>
  </si>
  <si>
    <t>544093-1</t>
  </si>
  <si>
    <t>urn:lsid:ipni.org:names:544093-1</t>
  </si>
  <si>
    <t>Erythroxylaceae</t>
  </si>
  <si>
    <t>Erythroxylum</t>
  </si>
  <si>
    <t>1/67/211</t>
  </si>
  <si>
    <t>Erythroxylum mannii</t>
  </si>
  <si>
    <t>http://www.wikidata.org/entity/Q15393544</t>
  </si>
  <si>
    <t>592631-1</t>
  </si>
  <si>
    <t>urn:lsid:ipni.org:names:592631-1</t>
  </si>
  <si>
    <t>Eschweilera</t>
  </si>
  <si>
    <t>1/7/212</t>
  </si>
  <si>
    <t>sagotiana</t>
  </si>
  <si>
    <t>Eschweilera sagotiana</t>
  </si>
  <si>
    <t>http://www.wikidata.org/entity/Q717857</t>
  </si>
  <si>
    <t>592664-1</t>
  </si>
  <si>
    <t>urn:lsid:ipni.org:names:592664-1</t>
  </si>
  <si>
    <t>EUCAL</t>
  </si>
  <si>
    <t>EUAL9</t>
  </si>
  <si>
    <t>Eucalyptus</t>
  </si>
  <si>
    <t>1/52/213</t>
  </si>
  <si>
    <t>Eucalyptus alba</t>
  </si>
  <si>
    <t>http://www.wikidata.org/entity/Q15400997</t>
  </si>
  <si>
    <t>592705-1</t>
  </si>
  <si>
    <t>urn:lsid:ipni.org:names:592705-1</t>
  </si>
  <si>
    <t>EUAS4</t>
  </si>
  <si>
    <t>astringens</t>
  </si>
  <si>
    <t>Eucalyptus astringens</t>
  </si>
  <si>
    <t>J. H. Maiden</t>
  </si>
  <si>
    <t>http://www.wikidata.org/entity/Q39277075</t>
  </si>
  <si>
    <t>Eucalyptus occidentalis var. astringens</t>
  </si>
  <si>
    <t>http://www.wikidata.org/entity/Q4529674</t>
  </si>
  <si>
    <t>592755-1</t>
  </si>
  <si>
    <t>urn:lsid:ipni.org:names:592755-1</t>
  </si>
  <si>
    <t>EUCBD</t>
  </si>
  <si>
    <t>EUBR2</t>
  </si>
  <si>
    <t>bridgesiana</t>
  </si>
  <si>
    <t>Eucalyptus bridgesiana</t>
  </si>
  <si>
    <t>Richard Thomas Baker</t>
  </si>
  <si>
    <t>http://www.wikidata.org/entity/Q162822</t>
  </si>
  <si>
    <t>592777-1</t>
  </si>
  <si>
    <t>urn:lsid:ipni.org:names:592777-1</t>
  </si>
  <si>
    <t>EUCCM</t>
  </si>
  <si>
    <t>EUCA2</t>
  </si>
  <si>
    <t>camaldulensis</t>
  </si>
  <si>
    <t>Eucalyptus camaldulensis</t>
  </si>
  <si>
    <t>Friedrich Dehnhardt</t>
  </si>
  <si>
    <t>http://www.wikidata.org/entity/Q3017645</t>
  </si>
  <si>
    <t>592804-1</t>
  </si>
  <si>
    <t>urn:lsid:ipni.org:names:592804-1</t>
  </si>
  <si>
    <t>EUCCZ</t>
  </si>
  <si>
    <t>EUCL6</t>
  </si>
  <si>
    <t>cloeziana</t>
  </si>
  <si>
    <t>Eucalyptus cloeziana</t>
  </si>
  <si>
    <t>http://www.wikidata.org/entity/Q2713314</t>
  </si>
  <si>
    <t>592822-1</t>
  </si>
  <si>
    <t>urn:lsid:ipni.org:names:592822-1</t>
  </si>
  <si>
    <t>EUCCB</t>
  </si>
  <si>
    <t>coolabah</t>
  </si>
  <si>
    <t>Eucalyptus coolabah</t>
  </si>
  <si>
    <t>Maxwell Ralph Jacobs</t>
  </si>
  <si>
    <t>http://www.wikidata.org/entity/Q2704355</t>
  </si>
  <si>
    <t>592872-1</t>
  </si>
  <si>
    <t>urn:lsid:ipni.org:names:592872-1</t>
  </si>
  <si>
    <t>EUDE2</t>
  </si>
  <si>
    <t>deglupta</t>
  </si>
  <si>
    <t>Eucalyptus deglupta</t>
  </si>
  <si>
    <t>http://www.wikidata.org/entity/Q2687372</t>
  </si>
  <si>
    <t>592873-1</t>
  </si>
  <si>
    <t>urn:lsid:ipni.org:names:592873-1</t>
  </si>
  <si>
    <t>EUCDE</t>
  </si>
  <si>
    <t>EUDE13</t>
  </si>
  <si>
    <t>delegatensis</t>
  </si>
  <si>
    <t>Eucalyptus delegatensis</t>
  </si>
  <si>
    <t>http://www.wikidata.org/entity/Q159127</t>
  </si>
  <si>
    <t>592885-1</t>
  </si>
  <si>
    <t>urn:lsid:ipni.org:names:592885-1</t>
  </si>
  <si>
    <t>EUCDV</t>
  </si>
  <si>
    <t>EUDI14</t>
  </si>
  <si>
    <t>diversicolor</t>
  </si>
  <si>
    <t>Eucalyptus diversicolor</t>
  </si>
  <si>
    <t>http://www.wikidata.org/entity/Q2559069</t>
  </si>
  <si>
    <t>592887-1</t>
  </si>
  <si>
    <t>urn:lsid:ipni.org:names:592887-1</t>
  </si>
  <si>
    <t>EUCDS</t>
  </si>
  <si>
    <t>EUDI15</t>
  </si>
  <si>
    <t>dives</t>
  </si>
  <si>
    <t>Eucalyptus dives</t>
  </si>
  <si>
    <t>Johannes Conrad Schauer</t>
  </si>
  <si>
    <t>http://www.wikidata.org/entity/Q3059457</t>
  </si>
  <si>
    <t>592915-1</t>
  </si>
  <si>
    <t>urn:lsid:ipni.org:names:592915-1</t>
  </si>
  <si>
    <t>EUEU6</t>
  </si>
  <si>
    <t>eugenioides</t>
  </si>
  <si>
    <t>Eucalyptus eugenioides</t>
  </si>
  <si>
    <t>http://www.wikidata.org/entity/Q5226294</t>
  </si>
  <si>
    <t>592962-1</t>
  </si>
  <si>
    <t>urn:lsid:ipni.org:names:592962-1</t>
  </si>
  <si>
    <t>EUCGB</t>
  </si>
  <si>
    <t>EUGL17</t>
  </si>
  <si>
    <t>globoidea</t>
  </si>
  <si>
    <t>Eucalyptus globoidea</t>
  </si>
  <si>
    <t>William Blakely</t>
  </si>
  <si>
    <t>http://www.wikidata.org/entity/Q159528</t>
  </si>
  <si>
    <t>592965-1</t>
  </si>
  <si>
    <t>urn:lsid:ipni.org:names:592965-1</t>
  </si>
  <si>
    <t>EUCGL</t>
  </si>
  <si>
    <t>EUGL</t>
  </si>
  <si>
    <t>globulus</t>
  </si>
  <si>
    <t>Eucalyptus globulus</t>
  </si>
  <si>
    <t>http://www.wikidata.org/entity/Q5221066</t>
  </si>
  <si>
    <t>593095-1</t>
  </si>
  <si>
    <t>urn:lsid:ipni.org:names:593095-1</t>
  </si>
  <si>
    <t>EUCMD</t>
  </si>
  <si>
    <t>subsp. maidenii</t>
  </si>
  <si>
    <t>Eucalyptus globulus subsp. maidenii</t>
  </si>
  <si>
    <t>http://www.wikidata.org/entity/Q482510</t>
  </si>
  <si>
    <t>592976-1</t>
  </si>
  <si>
    <t>urn:lsid:ipni.org:names:592976-1</t>
  </si>
  <si>
    <t>EUCGD</t>
  </si>
  <si>
    <t>EUGR12</t>
  </si>
  <si>
    <t>Eucalyptus grandis</t>
  </si>
  <si>
    <t>http://www.wikidata.org/entity/Q3664036</t>
  </si>
  <si>
    <t>593079-1</t>
  </si>
  <si>
    <t>urn:lsid:ipni.org:names:593079-1</t>
  </si>
  <si>
    <t>EULO9</t>
  </si>
  <si>
    <t>longifolia</t>
  </si>
  <si>
    <t>Eucalyptus longifolia</t>
  </si>
  <si>
    <t>Johann Heinrich Friedrich Link</t>
  </si>
  <si>
    <t>http://www.wikidata.org/entity/Q140557</t>
  </si>
  <si>
    <t>593101-1</t>
  </si>
  <si>
    <t>urn:lsid:ipni.org:names:593101-1</t>
  </si>
  <si>
    <t>EUCMG</t>
  </si>
  <si>
    <t>EUMA4</t>
  </si>
  <si>
    <t>Eucalyptus marginata</t>
  </si>
  <si>
    <t>http://www.wikidata.org/entity/Q972749</t>
  </si>
  <si>
    <t>593117-1</t>
  </si>
  <si>
    <t>urn:lsid:ipni.org:names:593117-1</t>
  </si>
  <si>
    <t>EUCML</t>
  </si>
  <si>
    <t>EUME14</t>
  </si>
  <si>
    <t>melliodora</t>
  </si>
  <si>
    <t>Eucalyptus melliodora</t>
  </si>
  <si>
    <t>http://www.wikidata.org/entity/Q583226</t>
  </si>
  <si>
    <t>593134-1</t>
  </si>
  <si>
    <t>urn:lsid:ipni.org:names:593134-1</t>
  </si>
  <si>
    <t>EUCMO</t>
  </si>
  <si>
    <t>EUMO8</t>
  </si>
  <si>
    <t>Eucalyptus moluccana</t>
  </si>
  <si>
    <t>http://www.wikidata.org/entity/Q2512644</t>
  </si>
  <si>
    <t>593164-1</t>
  </si>
  <si>
    <t>urn:lsid:ipni.org:names:593164-1</t>
  </si>
  <si>
    <t>EUCNT</t>
  </si>
  <si>
    <t>EUNI5</t>
  </si>
  <si>
    <t>nitens</t>
  </si>
  <si>
    <t>Eucalyptus nitens</t>
  </si>
  <si>
    <t>http://www.wikidata.org/entity/Q39277504</t>
  </si>
  <si>
    <t>Eucalyptus goniocalyx var. nitens</t>
  </si>
  <si>
    <t>http://www.wikidata.org/entity/Q602226</t>
  </si>
  <si>
    <t>593175-1</t>
  </si>
  <si>
    <t>urn:lsid:ipni.org:names:593175-1</t>
  </si>
  <si>
    <t>EUCOB</t>
  </si>
  <si>
    <t>EUOB5</t>
  </si>
  <si>
    <t>obliqua</t>
  </si>
  <si>
    <t>Eucalyptus obliqua</t>
  </si>
  <si>
    <t>Charles Louis L'Héritier de Brutelle</t>
  </si>
  <si>
    <t>http://www.wikidata.org/entity/Q3335799</t>
  </si>
  <si>
    <t>593212-1</t>
  </si>
  <si>
    <t>urn:lsid:ipni.org:names:593212-1</t>
  </si>
  <si>
    <t>EUCPA</t>
  </si>
  <si>
    <t>EUPA</t>
  </si>
  <si>
    <t>paniculata</t>
  </si>
  <si>
    <t>Eucalyptus paniculata</t>
  </si>
  <si>
    <t>http://www.wikidata.org/entity/Q39276169</t>
  </si>
  <si>
    <t>593213-1</t>
  </si>
  <si>
    <t>urn:lsid:ipni.org:names:593213-1</t>
  </si>
  <si>
    <t>EUCPP</t>
  </si>
  <si>
    <t>Eucalyptus papuana</t>
  </si>
  <si>
    <t>http://www.wikidata.org/entity/Q5405669</t>
  </si>
  <si>
    <t>593246-1</t>
  </si>
  <si>
    <t>urn:lsid:ipni.org:names:593246-1</t>
  </si>
  <si>
    <t>EUCPI</t>
  </si>
  <si>
    <t>EUPI</t>
  </si>
  <si>
    <t>pilularis</t>
  </si>
  <si>
    <t>Eucalyptus pilularis</t>
  </si>
  <si>
    <t>http://www.wikidata.org/entity/Q1542486</t>
  </si>
  <si>
    <t>593303-1</t>
  </si>
  <si>
    <t>urn:lsid:ipni.org:names:593303-1</t>
  </si>
  <si>
    <t>EUCRE</t>
  </si>
  <si>
    <t>EURE14</t>
  </si>
  <si>
    <t>regnans</t>
  </si>
  <si>
    <t>Eucalyptus regnans</t>
  </si>
  <si>
    <t>http://www.wikidata.org/entity/Q151013</t>
  </si>
  <si>
    <t>593305-1</t>
  </si>
  <si>
    <t>urn:lsid:ipni.org:names:593305-1</t>
  </si>
  <si>
    <t>EURE2</t>
  </si>
  <si>
    <t>resinifera</t>
  </si>
  <si>
    <t>Eucalyptus resinifera</t>
  </si>
  <si>
    <t>http://www.wikidata.org/entity/Q3280527</t>
  </si>
  <si>
    <t>593318-1</t>
  </si>
  <si>
    <t>urn:lsid:ipni.org:names:593318-1</t>
  </si>
  <si>
    <t>EUCRO</t>
  </si>
  <si>
    <t>EURO2</t>
  </si>
  <si>
    <t>robusta</t>
  </si>
  <si>
    <t>Eucalyptus robusta</t>
  </si>
  <si>
    <t>http://www.wikidata.org/entity/Q15355829</t>
  </si>
  <si>
    <t>593366-1</t>
  </si>
  <si>
    <t>urn:lsid:ipni.org:names:593366-1</t>
  </si>
  <si>
    <t>socialis</t>
  </si>
  <si>
    <t>Eucalyptus socialis</t>
  </si>
  <si>
    <t>http://www.wikidata.org/entity/Q3006305</t>
  </si>
  <si>
    <t>593412-1</t>
  </si>
  <si>
    <t>urn:lsid:ipni.org:names:593412-1</t>
  </si>
  <si>
    <t>EUCTR</t>
  </si>
  <si>
    <t>EUTE</t>
  </si>
  <si>
    <t>tereticornis</t>
  </si>
  <si>
    <t>Eucalyptus tereticornis</t>
  </si>
  <si>
    <t>http://www.wikidata.org/entity/Q1072851</t>
  </si>
  <si>
    <t>724849-1</t>
  </si>
  <si>
    <t>urn:lsid:ipni.org:names:724849-1</t>
  </si>
  <si>
    <t>EUACO</t>
  </si>
  <si>
    <t>EUCO40</t>
  </si>
  <si>
    <t>Eucryphia</t>
  </si>
  <si>
    <t>1/48/214</t>
  </si>
  <si>
    <t>cordifolia</t>
  </si>
  <si>
    <t>Eucryphia cordifolia</t>
  </si>
  <si>
    <t>Antonio José Cavanilles</t>
  </si>
  <si>
    <t>http://www.wikidata.org/entity/Q1238182</t>
  </si>
  <si>
    <t>337097-1</t>
  </si>
  <si>
    <t>urn:lsid:ipni.org:names:337097-1</t>
  </si>
  <si>
    <t>EUALU</t>
  </si>
  <si>
    <t>lucida</t>
  </si>
  <si>
    <t>Eucryphia lucida</t>
  </si>
  <si>
    <t>http://www.wikidata.org/entity/Q15545986</t>
  </si>
  <si>
    <t>69598-1</t>
  </si>
  <si>
    <t>urn:lsid:ipni.org:names:69598-1</t>
  </si>
  <si>
    <t>Euroschinus</t>
  </si>
  <si>
    <t>1/13/215</t>
  </si>
  <si>
    <t>vieillardii</t>
  </si>
  <si>
    <t>Euroschinus vieillardii</t>
  </si>
  <si>
    <t>http://www.wikidata.org/entity/Q39103852</t>
  </si>
  <si>
    <t>464564-1</t>
  </si>
  <si>
    <t>urn:lsid:ipni.org:names:464564-1</t>
  </si>
  <si>
    <t>Eusideroxylon</t>
  </si>
  <si>
    <t>1/10/216</t>
  </si>
  <si>
    <t>melagangai</t>
  </si>
  <si>
    <t>Eusideroxylon melagangai</t>
  </si>
  <si>
    <t>Colin Fraser Symington</t>
  </si>
  <si>
    <t>http://www.wikidata.org/entity/Q5227722</t>
  </si>
  <si>
    <t>464565-1</t>
  </si>
  <si>
    <t>urn:lsid:ipni.org:names:464565-1</t>
  </si>
  <si>
    <t>EUDZW</t>
  </si>
  <si>
    <t>zwageri</t>
  </si>
  <si>
    <t>Eusideroxylon zwageri</t>
  </si>
  <si>
    <t>Johannes Elias Teijsmann</t>
  </si>
  <si>
    <t>http://www.wikidata.org/entity/Q15390833</t>
  </si>
  <si>
    <t>102485-2</t>
  </si>
  <si>
    <t>urn:lsid:ipni.org:names:102485-2</t>
  </si>
  <si>
    <t>Euxylophora</t>
  </si>
  <si>
    <t>1/28/217</t>
  </si>
  <si>
    <t>Euxylophora paraensis</t>
  </si>
  <si>
    <t>http://www.wikidata.org/entity/Q15238712</t>
  </si>
  <si>
    <t>430650-1</t>
  </si>
  <si>
    <t>urn:lsid:ipni.org:names:430650-1</t>
  </si>
  <si>
    <t>Hamamelidaceae</t>
  </si>
  <si>
    <t>Exbucklandia</t>
  </si>
  <si>
    <t>1/68/218</t>
  </si>
  <si>
    <t>populnea</t>
  </si>
  <si>
    <t>Exbucklandia populnea</t>
  </si>
  <si>
    <t>Roland W. Brown</t>
  </si>
  <si>
    <t>http://www.wikidata.org/entity/Q87597177</t>
  </si>
  <si>
    <t>Bucklandia populnea</t>
  </si>
  <si>
    <t>http://www.wikidata.org/entity/Q5419710</t>
  </si>
  <si>
    <t>348815-1</t>
  </si>
  <si>
    <t>urn:lsid:ipni.org:names:348815-1</t>
  </si>
  <si>
    <t>EXAG</t>
  </si>
  <si>
    <t>Excoecaria</t>
  </si>
  <si>
    <t>1/6/219</t>
  </si>
  <si>
    <t>agallocha</t>
  </si>
  <si>
    <t>Excoecaria agallocha</t>
  </si>
  <si>
    <t>http://www.wikidata.org/entity/Q5853215</t>
  </si>
  <si>
    <t>1125915-2</t>
  </si>
  <si>
    <t>urn:lsid:ipni.org:names:1125915-2</t>
  </si>
  <si>
    <t>EXSCA</t>
  </si>
  <si>
    <t>EXCA</t>
  </si>
  <si>
    <t>Exostema</t>
  </si>
  <si>
    <t>1/29/220</t>
  </si>
  <si>
    <t>caribaeum</t>
  </si>
  <si>
    <t>Exostema caribaeum</t>
  </si>
  <si>
    <t>Josef August Schultes</t>
  </si>
  <si>
    <t>http://www.wikidata.org/entity/Q39795148</t>
  </si>
  <si>
    <t>Cinchona caribaea</t>
  </si>
  <si>
    <t>http://www.wikidata.org/entity/Q15121392</t>
  </si>
  <si>
    <t>773604-1</t>
  </si>
  <si>
    <t>urn:lsid:ipni.org:names:773604-1</t>
  </si>
  <si>
    <t>Fagaropsis</t>
  </si>
  <si>
    <t>1/28/221</t>
  </si>
  <si>
    <t>angolensis</t>
  </si>
  <si>
    <t>Fagaropsis angolensis</t>
  </si>
  <si>
    <t>http://www.wikidata.org/entity/Q39834530</t>
  </si>
  <si>
    <t>Vepris angolensis</t>
  </si>
  <si>
    <t>http://www.wikidata.org/entity/Q15555411</t>
  </si>
  <si>
    <t>546125-1</t>
  </si>
  <si>
    <t>urn:lsid:ipni.org:names:546125-1</t>
  </si>
  <si>
    <t>Gentianaceae</t>
  </si>
  <si>
    <t>Fagraea</t>
  </si>
  <si>
    <t>1/69/222</t>
  </si>
  <si>
    <t>crenulata</t>
  </si>
  <si>
    <t>Fagraea crenulata</t>
  </si>
  <si>
    <t>Charles Baron Clarke</t>
  </si>
  <si>
    <t>http://www.wikidata.org/entity/Q15555028</t>
  </si>
  <si>
    <t>546135-1</t>
  </si>
  <si>
    <t>elliptica</t>
  </si>
  <si>
    <t>Fagraea elliptica</t>
  </si>
  <si>
    <t>http://www.wikidata.org/entity/Q4921433</t>
  </si>
  <si>
    <t>546145-1</t>
  </si>
  <si>
    <t>FARFR</t>
  </si>
  <si>
    <t>Fagraea fragrans</t>
  </si>
  <si>
    <t>http://www.wikidata.org/entity/Q4915251</t>
  </si>
  <si>
    <t>546155-1</t>
  </si>
  <si>
    <t>urn:lsid:ipni.org:names:546155-1</t>
  </si>
  <si>
    <t>Fagraea gracilipes</t>
  </si>
  <si>
    <t>http://www.wikidata.org/entity/Q149219</t>
  </si>
  <si>
    <t>295597-1</t>
  </si>
  <si>
    <t>urn:lsid:ipni.org:names:295597-1</t>
  </si>
  <si>
    <t>FAUGR</t>
  </si>
  <si>
    <t>FAGR</t>
  </si>
  <si>
    <t>Fagus</t>
  </si>
  <si>
    <t>1/43/223</t>
  </si>
  <si>
    <t>grandifolia</t>
  </si>
  <si>
    <t>Fagus grandifolia</t>
  </si>
  <si>
    <t>http://www.wikidata.org/entity/Q146149</t>
  </si>
  <si>
    <t>305836-2</t>
  </si>
  <si>
    <t>urn:lsid:ipni.org:names:305836-2</t>
  </si>
  <si>
    <t>FAUSY</t>
  </si>
  <si>
    <t>FASY</t>
  </si>
  <si>
    <t>sylvatica</t>
  </si>
  <si>
    <t>Fagus sylvatica</t>
  </si>
  <si>
    <t>http://www.wikidata.org/entity/Q15535258</t>
  </si>
  <si>
    <t>989456-1</t>
  </si>
  <si>
    <t>urn:lsid:ipni.org:names:989456-1</t>
  </si>
  <si>
    <t>FAMO</t>
  </si>
  <si>
    <t>Falcataria</t>
  </si>
  <si>
    <t>1/1/224</t>
  </si>
  <si>
    <t>Falcataria moluccana</t>
  </si>
  <si>
    <t>James Walter Grimes</t>
  </si>
  <si>
    <t>http://www.wikidata.org/entity/Q39144424</t>
  </si>
  <si>
    <t>Albizia moluccana</t>
  </si>
  <si>
    <t>http://www.wikidata.org/entity/Q15390134</t>
  </si>
  <si>
    <t>348966-1</t>
  </si>
  <si>
    <t>urn:lsid:ipni.org:names:348966-1</t>
  </si>
  <si>
    <t>Falconeria</t>
  </si>
  <si>
    <t>1/6/225</t>
  </si>
  <si>
    <t>Falconeria insignis</t>
  </si>
  <si>
    <t>http://www.wikidata.org/entity/Q15473680</t>
  </si>
  <si>
    <t>104488-2</t>
  </si>
  <si>
    <t>urn:lsid:ipni.org:names:104488-2</t>
  </si>
  <si>
    <t>Ficus</t>
  </si>
  <si>
    <t>1/19/226</t>
  </si>
  <si>
    <t>coerulescens</t>
  </si>
  <si>
    <t>Ficus coerulescens</t>
  </si>
  <si>
    <t>G. Rossberg</t>
  </si>
  <si>
    <t>http://www.wikidata.org/entity/Q15473148</t>
  </si>
  <si>
    <t>583390-1</t>
  </si>
  <si>
    <t>urn:lsid:ipni.org:names:104495-2</t>
  </si>
  <si>
    <t>crassiuscula</t>
  </si>
  <si>
    <t>Ficus crassiuscula</t>
  </si>
  <si>
    <t>http://www.wikidata.org/entity/Q15473311</t>
  </si>
  <si>
    <t>852958-1</t>
  </si>
  <si>
    <t>urn:lsid:ipni.org:names:852958-1</t>
  </si>
  <si>
    <t>hartwegii</t>
  </si>
  <si>
    <t>Ficus hartwegii</t>
  </si>
  <si>
    <t>http://www.wikidata.org/entity/Q2990943</t>
  </si>
  <si>
    <t>853024-1</t>
  </si>
  <si>
    <t>urn:lsid:ipni.org:names:853024-1</t>
  </si>
  <si>
    <t>insipida</t>
  </si>
  <si>
    <t>Ficus insipida</t>
  </si>
  <si>
    <t>http://www.wikidata.org/entity/Q5392398</t>
  </si>
  <si>
    <t>853198-1</t>
  </si>
  <si>
    <t>urn:lsid:ipni.org:names:853198-1</t>
  </si>
  <si>
    <t>mathewsii</t>
  </si>
  <si>
    <t>Ficus mathewsii</t>
  </si>
  <si>
    <t>http://www.wikidata.org/entity/Q15478907</t>
  </si>
  <si>
    <t>853301-1</t>
  </si>
  <si>
    <t>urn:lsid:ipni.org:names:853301-1</t>
  </si>
  <si>
    <t>nymphaeifolia</t>
  </si>
  <si>
    <t>Ficus nymphaeifolia</t>
  </si>
  <si>
    <t>http://www.wikidata.org/entity/Q5146165</t>
  </si>
  <si>
    <t>853304-1</t>
  </si>
  <si>
    <t>urn:lsid:ipni.org:names:853304-1</t>
  </si>
  <si>
    <t>Ficus obliqua</t>
  </si>
  <si>
    <t>http://www.wikidata.org/entity/Q15476780</t>
  </si>
  <si>
    <t>853405-1</t>
  </si>
  <si>
    <t>urn:lsid:ipni.org:names:853405-1</t>
  </si>
  <si>
    <t>pertusa</t>
  </si>
  <si>
    <t>Ficus pertusa</t>
  </si>
  <si>
    <t>Carl Linnaeus the Younger</t>
  </si>
  <si>
    <t>http://www.wikidata.org/entity/Q5861558</t>
  </si>
  <si>
    <t>104730-2</t>
  </si>
  <si>
    <t>urn:lsid:ipni.org:names:104730-2</t>
  </si>
  <si>
    <t>subandina</t>
  </si>
  <si>
    <t>Ficus subandina</t>
  </si>
  <si>
    <t>http://www.wikidata.org/entity/Q15476621</t>
  </si>
  <si>
    <t>853876-1</t>
  </si>
  <si>
    <t>urn:lsid:ipni.org:names:853876-1</t>
  </si>
  <si>
    <t>trigona</t>
  </si>
  <si>
    <t>Ficus trigona</t>
  </si>
  <si>
    <t>http://www.wikidata.org/entity/Q2009015</t>
  </si>
  <si>
    <t>853974-1</t>
  </si>
  <si>
    <t>urn:lsid:ipni.org:names:853974-1</t>
  </si>
  <si>
    <t>watkinsiana</t>
  </si>
  <si>
    <t>Ficus watkinsiana</t>
  </si>
  <si>
    <t>Frederick Manson Bailey</t>
  </si>
  <si>
    <t>http://www.wikidata.org/entity/Q5234529</t>
  </si>
  <si>
    <t>495233-1</t>
  </si>
  <si>
    <t>urn:lsid:ipni.org:names:495233-1</t>
  </si>
  <si>
    <t>Fillaeopsis</t>
  </si>
  <si>
    <t>1/1/227</t>
  </si>
  <si>
    <t>discophora</t>
  </si>
  <si>
    <t>Fillaeopsis discophora</t>
  </si>
  <si>
    <t>http://www.wikidata.org/entity/Q5454375</t>
  </si>
  <si>
    <t>77077152-1</t>
  </si>
  <si>
    <t>urn:lsid:ipni.org:names:77077152-1</t>
  </si>
  <si>
    <t>Fleroya</t>
  </si>
  <si>
    <t>1/29/228</t>
  </si>
  <si>
    <t>ledermannii</t>
  </si>
  <si>
    <t>Fleroya ledermannii</t>
  </si>
  <si>
    <t>Yun Fei Deng</t>
  </si>
  <si>
    <t>http://www.wikidata.org/entity/Q28342878</t>
  </si>
  <si>
    <t>Adina ledermannii</t>
  </si>
  <si>
    <t>http://www.wikidata.org/entity/Q5454379</t>
  </si>
  <si>
    <t>77077151-1</t>
  </si>
  <si>
    <t>urn:lsid:ipni.org:names:77077151-1</t>
  </si>
  <si>
    <t>stipulosa</t>
  </si>
  <si>
    <t>Fleroya stipulosa</t>
  </si>
  <si>
    <t>http://www.wikidata.org/entity/Q28526170</t>
  </si>
  <si>
    <t>Nauclea stipulosa</t>
  </si>
  <si>
    <t>http://www.wikidata.org/entity/Q1605767</t>
  </si>
  <si>
    <t>578482-1</t>
  </si>
  <si>
    <t>urn:lsid:ipni.org:names:578482-1</t>
  </si>
  <si>
    <t>Flindersia</t>
  </si>
  <si>
    <t>1/28/229</t>
  </si>
  <si>
    <t>australis</t>
  </si>
  <si>
    <t>Flindersia australis</t>
  </si>
  <si>
    <t>http://www.wikidata.org/entity/Q5459437</t>
  </si>
  <si>
    <t>578486-1</t>
  </si>
  <si>
    <t>urn:lsid:ipni.org:names:578486-1</t>
  </si>
  <si>
    <t>FLIBR</t>
  </si>
  <si>
    <t>FLBR</t>
  </si>
  <si>
    <t>brayleyana</t>
  </si>
  <si>
    <t>Flindersia brayleyana</t>
  </si>
  <si>
    <t>http://www.wikidata.org/entity/Q15391526</t>
  </si>
  <si>
    <t>578489-1</t>
  </si>
  <si>
    <t>ifflaiana</t>
  </si>
  <si>
    <t>Flindersia ifflaiana</t>
  </si>
  <si>
    <t>http://www.wikidata.org/entity/Q5459447</t>
  </si>
  <si>
    <t>578495-1</t>
  </si>
  <si>
    <t>urn:lsid:ipni.org:names:578495-1</t>
  </si>
  <si>
    <t>pimenteliana</t>
  </si>
  <si>
    <t>Flindersia pimenteliana</t>
  </si>
  <si>
    <t>http://www.wikidata.org/entity/Q5433092</t>
  </si>
  <si>
    <t>578496-1</t>
  </si>
  <si>
    <t>urn:lsid:ipni.org:names:578496-1</t>
  </si>
  <si>
    <t>schottiana</t>
  </si>
  <si>
    <t>Flindersia schottiana</t>
  </si>
  <si>
    <t>http://www.wikidata.org/entity/Q146136</t>
  </si>
  <si>
    <t>717344-1</t>
  </si>
  <si>
    <t>urn:lsid:ipni.org:names:717344-1</t>
  </si>
  <si>
    <t>RHAFR</t>
  </si>
  <si>
    <t>FRAL4</t>
  </si>
  <si>
    <t>Frangula</t>
  </si>
  <si>
    <t>1/9/230</t>
  </si>
  <si>
    <t>alnus</t>
  </si>
  <si>
    <t>Frangula alnus</t>
  </si>
  <si>
    <t>http://www.wikidata.org/entity/Q15540797</t>
  </si>
  <si>
    <t>30426867-2</t>
  </si>
  <si>
    <t>urn:lsid:ipni.org:names:30426867-2</t>
  </si>
  <si>
    <t>FRPU7</t>
  </si>
  <si>
    <t>purshiana</t>
  </si>
  <si>
    <t>Frangula purshiana</t>
  </si>
  <si>
    <t>http://www.wikidata.org/entity/Q583795</t>
  </si>
  <si>
    <t>Rhamnus purshiana</t>
  </si>
  <si>
    <t>http://www.wikidata.org/entity/Q1193369</t>
  </si>
  <si>
    <t>608911-1</t>
  </si>
  <si>
    <t>urn:lsid:ipni.org:names:105770-2</t>
  </si>
  <si>
    <t>FRXAM</t>
  </si>
  <si>
    <t>FRAM2</t>
  </si>
  <si>
    <t>Oleaceae</t>
  </si>
  <si>
    <t>Fraxinus</t>
  </si>
  <si>
    <t>1/70/231</t>
  </si>
  <si>
    <t>Fraxinus americana</t>
  </si>
  <si>
    <t>http://www.wikidata.org/entity/Q156907</t>
  </si>
  <si>
    <t>609009-1</t>
  </si>
  <si>
    <t>urn:lsid:ipni.org:names:609009-1</t>
  </si>
  <si>
    <t>FRXEX</t>
  </si>
  <si>
    <t>FREX80</t>
  </si>
  <si>
    <t>excelsior</t>
  </si>
  <si>
    <t>Fraxinus excelsior</t>
  </si>
  <si>
    <t>http://www.wikidata.org/entity/Q1581524</t>
  </si>
  <si>
    <t>609072-1</t>
  </si>
  <si>
    <t>urn:lsid:ipni.org:names:609072-1</t>
  </si>
  <si>
    <t>FRXLA</t>
  </si>
  <si>
    <t>FRLA</t>
  </si>
  <si>
    <t>Fraxinus latifolia</t>
  </si>
  <si>
    <t>http://www.wikidata.org/entity/Q1357301</t>
  </si>
  <si>
    <t>609086-1</t>
  </si>
  <si>
    <t>urn:lsid:ipni.org:names:609086-1</t>
  </si>
  <si>
    <t>FRXMA</t>
  </si>
  <si>
    <t>FRMA5</t>
  </si>
  <si>
    <t>mandshurica</t>
  </si>
  <si>
    <t>Fraxinus mandshurica</t>
  </si>
  <si>
    <t>Franz Josef Ruprecht</t>
  </si>
  <si>
    <t>Appendix III</t>
  </si>
  <si>
    <t>III</t>
  </si>
  <si>
    <t>RU</t>
  </si>
  <si>
    <t>Annex C</t>
  </si>
  <si>
    <t>C</t>
  </si>
  <si>
    <t>http://www.wikidata.org/entity/Q1790101</t>
  </si>
  <si>
    <t>609112-1</t>
  </si>
  <si>
    <t>urn:lsid:ipni.org:names:609112-1</t>
  </si>
  <si>
    <t>FRXNI</t>
  </si>
  <si>
    <t>FRNI</t>
  </si>
  <si>
    <t>Fraxinus nigra</t>
  </si>
  <si>
    <t>http://www.wikidata.org/entity/Q161421</t>
  </si>
  <si>
    <t>609128-1</t>
  </si>
  <si>
    <t>urn:lsid:ipni.org:names:609128-1</t>
  </si>
  <si>
    <t>FRXOR</t>
  </si>
  <si>
    <t>FROR2</t>
  </si>
  <si>
    <t>ornus</t>
  </si>
  <si>
    <t>Fraxinus ornus</t>
  </si>
  <si>
    <t>http://www.wikidata.org/entity/Q161164</t>
  </si>
  <si>
    <t>105864-2</t>
  </si>
  <si>
    <t>urn:lsid:ipni.org:names:105864-2</t>
  </si>
  <si>
    <t>FRXPE</t>
  </si>
  <si>
    <t>FRPE</t>
  </si>
  <si>
    <t>pennsylvanica</t>
  </si>
  <si>
    <t>Fraxinus pennsylvanica</t>
  </si>
  <si>
    <t>http://www.wikidata.org/entity/Q5494018</t>
  </si>
  <si>
    <t>105892-2</t>
  </si>
  <si>
    <t>urn:lsid:ipni.org:names:105892-2</t>
  </si>
  <si>
    <t>FRXTO</t>
  </si>
  <si>
    <t>FRPR</t>
  </si>
  <si>
    <t>profunda</t>
  </si>
  <si>
    <t>Fraxinus profunda</t>
  </si>
  <si>
    <t>http://www.wikidata.org/entity/Q39308614</t>
  </si>
  <si>
    <t>Fraxinus americana var. profunda</t>
  </si>
  <si>
    <t>http://www.wikidata.org/entity/Q882296</t>
  </si>
  <si>
    <t>609183-1</t>
  </si>
  <si>
    <t>urn:lsid:ipni.org:names:609183-1</t>
  </si>
  <si>
    <t>FRXQU</t>
  </si>
  <si>
    <t>FRQU</t>
  </si>
  <si>
    <t>quadrangulata</t>
  </si>
  <si>
    <t>Fraxinus quadrangulata</t>
  </si>
  <si>
    <t>André Michaux</t>
  </si>
  <si>
    <t>http://www.wikidata.org/entity/Q3090977</t>
  </si>
  <si>
    <t>79098-1</t>
  </si>
  <si>
    <t>urn:lsid:ipni.org:names:79098-1</t>
  </si>
  <si>
    <t>FTUAF</t>
  </si>
  <si>
    <t>FUAF</t>
  </si>
  <si>
    <t>Funtumia</t>
  </si>
  <si>
    <t>1/11/232</t>
  </si>
  <si>
    <t>Funtumia africana</t>
  </si>
  <si>
    <t>Otto Stapf</t>
  </si>
  <si>
    <t>http://www.wikidata.org/entity/Q77660996</t>
  </si>
  <si>
    <t>Kickxia africana</t>
  </si>
  <si>
    <t>http://www.wikidata.org/entity/Q10823721</t>
  </si>
  <si>
    <t>20012365-1</t>
  </si>
  <si>
    <t>urn:lsid:ipni.org:names:427902-1</t>
  </si>
  <si>
    <t>GANCO</t>
  </si>
  <si>
    <t>Garcinia</t>
  </si>
  <si>
    <t>1/37/233</t>
  </si>
  <si>
    <t>cowa</t>
  </si>
  <si>
    <t>Garcinia cowa</t>
  </si>
  <si>
    <t>http://www.wikidata.org/entity/Q15226345</t>
  </si>
  <si>
    <t>128065-1</t>
  </si>
  <si>
    <t>urn:lsid:ipni.org:names:128065-1</t>
  </si>
  <si>
    <t>Garuga</t>
  </si>
  <si>
    <t>1/26/234</t>
  </si>
  <si>
    <t>pinnata</t>
  </si>
  <si>
    <t>Garuga pinnata</t>
  </si>
  <si>
    <t>http://www.wikidata.org/entity/Q5530237</t>
  </si>
  <si>
    <t>294574-1</t>
  </si>
  <si>
    <t>urn:lsid:ipni.org:names:294574-1</t>
  </si>
  <si>
    <t>Geissois</t>
  </si>
  <si>
    <t>1/48/235</t>
  </si>
  <si>
    <t>benthamiana</t>
  </si>
  <si>
    <t>Geissois benthamiana</t>
  </si>
  <si>
    <t>http://www.wikidata.org/entity/Q5530235</t>
  </si>
  <si>
    <t>791188-1</t>
  </si>
  <si>
    <t>urn:lsid:ipni.org:names:791188-1</t>
  </si>
  <si>
    <t>biagiana</t>
  </si>
  <si>
    <t>Geissois biagiana</t>
  </si>
  <si>
    <t>http://www.wikidata.org/entity/Q1353278</t>
  </si>
  <si>
    <t>751331-1</t>
  </si>
  <si>
    <t>urn:lsid:ipni.org:names:751331-1</t>
  </si>
  <si>
    <t>GEIAM</t>
  </si>
  <si>
    <t>GEAM</t>
  </si>
  <si>
    <t>Genipa</t>
  </si>
  <si>
    <t>1/29/236</t>
  </si>
  <si>
    <t>Genipa americana</t>
  </si>
  <si>
    <t>http://www.wikidata.org/entity/Q15536454</t>
  </si>
  <si>
    <t>496534-1</t>
  </si>
  <si>
    <t>urn:lsid:ipni.org:names:496534-1</t>
  </si>
  <si>
    <t>Gilbertiodendron</t>
  </si>
  <si>
    <t>1/1/237</t>
  </si>
  <si>
    <t>brachystegioides</t>
  </si>
  <si>
    <t>Gilbertiodendron brachystegioides</t>
  </si>
  <si>
    <t>http://www.wikidata.org/entity/Q39146566</t>
  </si>
  <si>
    <t>Macrolobium brachystegioides</t>
  </si>
  <si>
    <t>http://www.wikidata.org/entity/Q5879590</t>
  </si>
  <si>
    <t>496537-1</t>
  </si>
  <si>
    <t>urn:lsid:ipni.org:names:496537-1</t>
  </si>
  <si>
    <t>dewevrei</t>
  </si>
  <si>
    <t>Gilbertiodendron dewevrei</t>
  </si>
  <si>
    <t>http://www.wikidata.org/entity/Q39146593</t>
  </si>
  <si>
    <t>Macrolobium dewevrei</t>
  </si>
  <si>
    <t>http://www.wikidata.org/entity/Q15536147</t>
  </si>
  <si>
    <t>496546-1</t>
  </si>
  <si>
    <t>urn:lsid:ipni.org:names:496546-1</t>
  </si>
  <si>
    <t>mayombense</t>
  </si>
  <si>
    <t>Gilbertiodendron mayombense</t>
  </si>
  <si>
    <t>http://www.wikidata.org/entity/Q39146719</t>
  </si>
  <si>
    <t>Macrolobium mayombense</t>
  </si>
  <si>
    <t>http://www.wikidata.org/entity/Q15536468</t>
  </si>
  <si>
    <t>496551-1</t>
  </si>
  <si>
    <t>urn:lsid:ipni.org:names:496551-1</t>
  </si>
  <si>
    <t>Gilbertiodendron preussii</t>
  </si>
  <si>
    <t>http://www.wikidata.org/entity/Q39147153</t>
  </si>
  <si>
    <t>Macrolobium preussii</t>
  </si>
  <si>
    <t>http://www.wikidata.org/entity/Q157650</t>
  </si>
  <si>
    <t>496619-1</t>
  </si>
  <si>
    <t>urn:lsid:ipni.org:names:110723-2</t>
  </si>
  <si>
    <t>GLITR</t>
  </si>
  <si>
    <t>GLTR</t>
  </si>
  <si>
    <t>Gleditsia</t>
  </si>
  <si>
    <t>1/1/238</t>
  </si>
  <si>
    <t>triacanthos</t>
  </si>
  <si>
    <t>Gleditsia triacanthos</t>
  </si>
  <si>
    <t>http://www.wikidata.org/entity/Q5393884</t>
  </si>
  <si>
    <t>69617-1</t>
  </si>
  <si>
    <t>urn:lsid:ipni.org:names:69617-1</t>
  </si>
  <si>
    <t>Gluta</t>
  </si>
  <si>
    <t>1/13/239</t>
  </si>
  <si>
    <t>Gluta curtisii</t>
  </si>
  <si>
    <t>Ding Hou</t>
  </si>
  <si>
    <t>http://www.wikidata.org/entity/Q5454966</t>
  </si>
  <si>
    <t>69634-1</t>
  </si>
  <si>
    <t>urn:lsid:ipni.org:names:69634-1</t>
  </si>
  <si>
    <t>Gluta papuana</t>
  </si>
  <si>
    <t>http://www.wikidata.org/entity/Q15544582</t>
  </si>
  <si>
    <t>69636-1</t>
  </si>
  <si>
    <t>urn:lsid:ipni.org:names:69636-1</t>
  </si>
  <si>
    <t>GLRE3</t>
  </si>
  <si>
    <t>renghas</t>
  </si>
  <si>
    <t>Gluta renghas</t>
  </si>
  <si>
    <t>http://www.wikidata.org/entity/Q15545200</t>
  </si>
  <si>
    <t>69643-1</t>
  </si>
  <si>
    <t>urn:lsid:ipni.org:names:69643-1</t>
  </si>
  <si>
    <t>tourtour</t>
  </si>
  <si>
    <t>Gluta tourtour</t>
  </si>
  <si>
    <t>Nestor Léon Marchand</t>
  </si>
  <si>
    <t>http://www.wikidata.org/entity/Q15545580</t>
  </si>
  <si>
    <t>69648-1</t>
  </si>
  <si>
    <t>urn:lsid:ipni.org:names:69648-1</t>
  </si>
  <si>
    <t>wallichii</t>
  </si>
  <si>
    <t>Gluta wallichii</t>
  </si>
  <si>
    <t>http://www.wikidata.org/entity/Q15390771</t>
  </si>
  <si>
    <t>111068-2</t>
  </si>
  <si>
    <t>urn:lsid:ipni.org:names:111068-2</t>
  </si>
  <si>
    <t>Glycydendron</t>
  </si>
  <si>
    <t>1/6/240</t>
  </si>
  <si>
    <t>amazonicum</t>
  </si>
  <si>
    <t>Glycydendron amazonicum</t>
  </si>
  <si>
    <t>http://www.wikidata.org/entity/Q311345</t>
  </si>
  <si>
    <t>862926-1</t>
  </si>
  <si>
    <t>urn:lsid:ipni.org:names:77159191-1</t>
  </si>
  <si>
    <t>GMEAR</t>
  </si>
  <si>
    <t>GMAR</t>
  </si>
  <si>
    <t>Lamiaceae</t>
  </si>
  <si>
    <t>Gmelina</t>
  </si>
  <si>
    <t>1/71/241</t>
  </si>
  <si>
    <t>Gmelina arborea</t>
  </si>
  <si>
    <t>http://www.wikidata.org/entity/Q5573729</t>
  </si>
  <si>
    <t>862938-1</t>
  </si>
  <si>
    <t>urn:lsid:ipni.org:names:862938-1</t>
  </si>
  <si>
    <t>fasciculiflora</t>
  </si>
  <si>
    <t>Gmelina fasciculiflora</t>
  </si>
  <si>
    <t>leichardtii</t>
  </si>
  <si>
    <t>Gmelina leichardtii</t>
  </si>
  <si>
    <t>http://www.wikidata.org/entity/Q15325640</t>
  </si>
  <si>
    <t>862956-1</t>
  </si>
  <si>
    <t>urn:lsid:ipni.org:names:862956-1</t>
  </si>
  <si>
    <t>Gmelina moluccana</t>
  </si>
  <si>
    <t>http://www.wikidata.org/entity/Q15098237</t>
  </si>
  <si>
    <t>79133-1</t>
  </si>
  <si>
    <t>urn:lsid:ipni.org:names:79133-1</t>
  </si>
  <si>
    <t>Gonioma</t>
  </si>
  <si>
    <t>1/11/242</t>
  </si>
  <si>
    <t>kamassi</t>
  </si>
  <si>
    <t>Gonioma kamassi</t>
  </si>
  <si>
    <t>http://www.wikidata.org/entity/Q3418486</t>
  </si>
  <si>
    <t>383601-1</t>
  </si>
  <si>
    <t>urn:lsid:ipni.org:names:383601-1</t>
  </si>
  <si>
    <t>Gonystylus</t>
  </si>
  <si>
    <t>1/22/243</t>
  </si>
  <si>
    <t>bancanus</t>
  </si>
  <si>
    <t>Gonystylus bancanus</t>
  </si>
  <si>
    <t>http://www.wikidata.org/entity/Q40022119</t>
  </si>
  <si>
    <t>Aquilaria bancana</t>
  </si>
  <si>
    <t>http://www.wikidata.org/entity/Q16753149</t>
  </si>
  <si>
    <t>831977-1</t>
  </si>
  <si>
    <t>urn:lsid:ipni.org:names:831977-1</t>
  </si>
  <si>
    <t>forbesii</t>
  </si>
  <si>
    <t>Gonystylus forbesii</t>
  </si>
  <si>
    <t>http://www.wikidata.org/entity/Q5455100</t>
  </si>
  <si>
    <t>383608-1</t>
  </si>
  <si>
    <t>urn:lsid:ipni.org:names:383608-1</t>
  </si>
  <si>
    <t>macrophyllus</t>
  </si>
  <si>
    <t>Gonystylus macrophyllus</t>
  </si>
  <si>
    <t>http://www.wikidata.org/entity/Q40022131</t>
  </si>
  <si>
    <t>Aquilaria macrophylla</t>
  </si>
  <si>
    <t>http://www.wikidata.org/entity/Q4355158</t>
  </si>
  <si>
    <t>497070-1</t>
  </si>
  <si>
    <t>urn:lsid:ipni.org:names:497070-1</t>
  </si>
  <si>
    <t>GOWBA</t>
  </si>
  <si>
    <t>Gossweilerodendron</t>
  </si>
  <si>
    <t>1/1/244</t>
  </si>
  <si>
    <t>balsamiferum</t>
  </si>
  <si>
    <t>Gossweilerodendron balsamiferum</t>
  </si>
  <si>
    <t>http://www.wikidata.org/entity/Q5455151</t>
  </si>
  <si>
    <t>497071-1</t>
  </si>
  <si>
    <t>joveri</t>
  </si>
  <si>
    <t>Gossweilerodendron joveri</t>
  </si>
  <si>
    <t>http://www.wikidata.org/entity/Q5588369</t>
  </si>
  <si>
    <t>161264-1</t>
  </si>
  <si>
    <t>urn:lsid:ipni.org:names:161264-1</t>
  </si>
  <si>
    <t>GOUGL</t>
  </si>
  <si>
    <t>Goupiaceae</t>
  </si>
  <si>
    <t>Goupia</t>
  </si>
  <si>
    <t>1/72/245</t>
  </si>
  <si>
    <t>Goupia glabra</t>
  </si>
  <si>
    <t>http://www.wikidata.org/entity/Q1989614</t>
  </si>
  <si>
    <t>50798-3</t>
  </si>
  <si>
    <t>urn:lsid:ipni.org:names:50798-3</t>
  </si>
  <si>
    <t>GRERO</t>
  </si>
  <si>
    <t>GRRO</t>
  </si>
  <si>
    <t>Grevillea</t>
  </si>
  <si>
    <t>1/39/246</t>
  </si>
  <si>
    <t>Grevillea robusta</t>
  </si>
  <si>
    <t>http://www.wikidata.org/entity/Q954138</t>
  </si>
  <si>
    <t>704070-1</t>
  </si>
  <si>
    <t>urn:lsid:ipni.org:names:704070-1</t>
  </si>
  <si>
    <t>striata</t>
  </si>
  <si>
    <t>Grevillea striata</t>
  </si>
  <si>
    <t>http://www.wikidata.org/entity/Q10937875</t>
  </si>
  <si>
    <t>834215-1</t>
  </si>
  <si>
    <t>urn:lsid:ipni.org:names:834215-1</t>
  </si>
  <si>
    <t>Grewia</t>
  </si>
  <si>
    <t>1/20/247</t>
  </si>
  <si>
    <t>eriocarpa</t>
  </si>
  <si>
    <t>Grewia eriocarpa</t>
  </si>
  <si>
    <t>http://www.wikidata.org/entity/Q5438068</t>
  </si>
  <si>
    <t>873243-1</t>
  </si>
  <si>
    <t>urn:lsid:ipni.org:names:873243-1</t>
  </si>
  <si>
    <t>Guaiacum</t>
  </si>
  <si>
    <t>1/34/248</t>
  </si>
  <si>
    <t>coulteri</t>
  </si>
  <si>
    <t>Guaiacum coulteri</t>
  </si>
  <si>
    <t>http://www.wikidata.org/entity/Q2051175</t>
  </si>
  <si>
    <t>873252-1</t>
  </si>
  <si>
    <t>urn:lsid:ipni.org:names:873252-1</t>
  </si>
  <si>
    <t>GUJOF</t>
  </si>
  <si>
    <t>GUOF</t>
  </si>
  <si>
    <t>officinale</t>
  </si>
  <si>
    <t>Guaiacum officinale</t>
  </si>
  <si>
    <t>http://www.wikidata.org/entity/Q2248958</t>
  </si>
  <si>
    <t>873256-1</t>
  </si>
  <si>
    <t>urn:lsid:ipni.org:names:873256-1</t>
  </si>
  <si>
    <t>GUJSA</t>
  </si>
  <si>
    <t>GUSA</t>
  </si>
  <si>
    <t>sanctum</t>
  </si>
  <si>
    <t>Guaiacum sanctum</t>
  </si>
  <si>
    <t>http://www.wikidata.org/entity/Q5614147</t>
  </si>
  <si>
    <t>578559-1</t>
  </si>
  <si>
    <t>GURCE</t>
  </si>
  <si>
    <t>Guarea</t>
  </si>
  <si>
    <t>1/3/249</t>
  </si>
  <si>
    <t>cedrata</t>
  </si>
  <si>
    <t>Guarea cedrata</t>
  </si>
  <si>
    <t>http://www.wikidata.org/entity/Q39265854</t>
  </si>
  <si>
    <t>Trichilia cedrata</t>
  </si>
  <si>
    <t>http://www.wikidata.org/entity/Q15545952</t>
  </si>
  <si>
    <t>578602-1</t>
  </si>
  <si>
    <t>urn:lsid:ipni.org:names:578602-1</t>
  </si>
  <si>
    <t>GUGL3</t>
  </si>
  <si>
    <t>Guarea glabra</t>
  </si>
  <si>
    <t>http://www.wikidata.org/entity/Q5479016</t>
  </si>
  <si>
    <t>114060-2</t>
  </si>
  <si>
    <t>urn:lsid:ipni.org:names:114060-2</t>
  </si>
  <si>
    <t>GUGU</t>
  </si>
  <si>
    <t>guidonia</t>
  </si>
  <si>
    <t>Guarea guidonia</t>
  </si>
  <si>
    <t>Hermann Otto Sleumer</t>
  </si>
  <si>
    <t>http://www.wikidata.org/entity/Q21877281</t>
  </si>
  <si>
    <t>Samyda guidonia</t>
  </si>
  <si>
    <t>http://www.wikidata.org/entity/Q15544978</t>
  </si>
  <si>
    <t>578637-1</t>
  </si>
  <si>
    <t>urn:lsid:ipni.org:names:578637-1</t>
  </si>
  <si>
    <t>Guarea laurentii</t>
  </si>
  <si>
    <t>http://www.wikidata.org/entity/Q148341</t>
  </si>
  <si>
    <t>578766-1</t>
  </si>
  <si>
    <t>urn:lsid:ipni.org:names:578766-1</t>
  </si>
  <si>
    <t>thompsonii</t>
  </si>
  <si>
    <t>Guarea thompsonii</t>
  </si>
  <si>
    <t>http://www.wikidata.org/entity/Q3281935</t>
  </si>
  <si>
    <t>823393-1</t>
  </si>
  <si>
    <t>urn:lsid:ipni.org:names:823393-1</t>
  </si>
  <si>
    <t>GUZUL</t>
  </si>
  <si>
    <t>GUUL</t>
  </si>
  <si>
    <t>Guazuma</t>
  </si>
  <si>
    <t>1/20/250</t>
  </si>
  <si>
    <t>ulmifolia</t>
  </si>
  <si>
    <t>Guazuma ulmifolia</t>
  </si>
  <si>
    <t>http://www.wikidata.org/entity/Q2326631</t>
  </si>
  <si>
    <t>497145-1</t>
  </si>
  <si>
    <t>urn:lsid:ipni.org:names:497145-1</t>
  </si>
  <si>
    <t>Guibourtia</t>
  </si>
  <si>
    <t>1/1/251</t>
  </si>
  <si>
    <t>arnoldiana</t>
  </si>
  <si>
    <t>Guibourtia arnoldiana</t>
  </si>
  <si>
    <t>http://www.wikidata.org/entity/Q5615364</t>
  </si>
  <si>
    <t>497148-1</t>
  </si>
  <si>
    <t>urn:lsid:ipni.org:names:497148-1</t>
  </si>
  <si>
    <t>GUCO2</t>
  </si>
  <si>
    <t>coleosperma</t>
  </si>
  <si>
    <t>Guibourtia coleosperma</t>
  </si>
  <si>
    <t>http://www.wikidata.org/entity/Q5615365</t>
  </si>
  <si>
    <t>497150-1</t>
  </si>
  <si>
    <t>urn:lsid:ipni.org:names:497150-1</t>
  </si>
  <si>
    <t>conjugata</t>
  </si>
  <si>
    <t>Guibourtia conjugata</t>
  </si>
  <si>
    <t>http://www.wikidata.org/entity/Q3779095</t>
  </si>
  <si>
    <t>497152-1</t>
  </si>
  <si>
    <t>urn:lsid:ipni.org:names:497152-1</t>
  </si>
  <si>
    <t>demeusei</t>
  </si>
  <si>
    <t>Guibourtia demeusei</t>
  </si>
  <si>
    <t>http://www.wikidata.org/entity/Q39147579</t>
  </si>
  <si>
    <t>Copaifera demeusei</t>
  </si>
  <si>
    <t>http://www.wikidata.org/entity/Q2092227</t>
  </si>
  <si>
    <t>497154-1</t>
  </si>
  <si>
    <t>urn:lsid:ipni.org:names:497154-1</t>
  </si>
  <si>
    <t>ehie</t>
  </si>
  <si>
    <t>Guibourtia ehie</t>
  </si>
  <si>
    <t>http://www.wikidata.org/entity/Q39147604</t>
  </si>
  <si>
    <t>Copaifera ehie</t>
  </si>
  <si>
    <t>http://www.wikidata.org/entity/Q15537354</t>
  </si>
  <si>
    <t>497160-1</t>
  </si>
  <si>
    <t>urn:lsid:ipni.org:names:497160-1</t>
  </si>
  <si>
    <t>pellegriniana</t>
  </si>
  <si>
    <t>Guibourtia pellegriniana</t>
  </si>
  <si>
    <t>http://www.wikidata.org/entity/Q5455437</t>
  </si>
  <si>
    <t>497161-1</t>
  </si>
  <si>
    <t>urn:lsid:ipni.org:names:497161-1</t>
  </si>
  <si>
    <t>schliebenii</t>
  </si>
  <si>
    <t>Guibourtia schliebenii</t>
  </si>
  <si>
    <t>http://www.wikidata.org/entity/Q39147630</t>
  </si>
  <si>
    <t>Copaifera schliebenii</t>
  </si>
  <si>
    <t>http://www.wikidata.org/entity/Q15537413</t>
  </si>
  <si>
    <t>497163-1</t>
  </si>
  <si>
    <t>urn:lsid:ipni.org:names:497163-1</t>
  </si>
  <si>
    <t>tessmannii</t>
  </si>
  <si>
    <t>Guibourtia tessmannii</t>
  </si>
  <si>
    <t>http://www.wikidata.org/entity/Q39147644</t>
  </si>
  <si>
    <t>Copaifera tessmannii</t>
  </si>
  <si>
    <t>http://www.wikidata.org/entity/Q656536</t>
  </si>
  <si>
    <t>349792-1</t>
  </si>
  <si>
    <t>urn:lsid:ipni.org:names:349792-1</t>
  </si>
  <si>
    <t>GYHLU</t>
  </si>
  <si>
    <t>GYLU</t>
  </si>
  <si>
    <t>Gymnanthes</t>
  </si>
  <si>
    <t>1/6/252</t>
  </si>
  <si>
    <t>Gymnanthes lucida</t>
  </si>
  <si>
    <t>Gymnocladus</t>
  </si>
  <si>
    <t>1/1/253</t>
  </si>
  <si>
    <t>dioica</t>
  </si>
  <si>
    <t>Gymnocladus dioica</t>
  </si>
  <si>
    <t>http://www.wikidata.org/entity/Q376320</t>
  </si>
  <si>
    <t>316401-2</t>
  </si>
  <si>
    <t>urn:lsid:ipni.org:names:316401-2</t>
  </si>
  <si>
    <t>HATCA</t>
  </si>
  <si>
    <t>HACA2</t>
  </si>
  <si>
    <t>Haematoxylum</t>
  </si>
  <si>
    <t>1/1/254</t>
  </si>
  <si>
    <t>campechianum</t>
  </si>
  <si>
    <t>Haematoxylum campechianum</t>
  </si>
  <si>
    <t>http://www.wikidata.org/entity/Q1999760</t>
  </si>
  <si>
    <t>752150-1</t>
  </si>
  <si>
    <t>urn:lsid:ipni.org:names:752150-1</t>
  </si>
  <si>
    <t>Haldina</t>
  </si>
  <si>
    <t>1/29/255</t>
  </si>
  <si>
    <t>Haldina cordifolia</t>
  </si>
  <si>
    <t>Colin Ernest Ridsdale</t>
  </si>
  <si>
    <t>http://www.wikidata.org/entity/Q39798532</t>
  </si>
  <si>
    <t>Nauclea cordifolia</t>
  </si>
  <si>
    <t>http://www.wikidata.org/entity/Q913129</t>
  </si>
  <si>
    <t>430697-1</t>
  </si>
  <si>
    <t>urn:lsid:ipni.org:names:430697-1</t>
  </si>
  <si>
    <t>HAMVI</t>
  </si>
  <si>
    <t>HAVI4</t>
  </si>
  <si>
    <t>Hamamelis</t>
  </si>
  <si>
    <t>1/68/256</t>
  </si>
  <si>
    <t>Hamamelis virginiana</t>
  </si>
  <si>
    <t>http://www.wikidata.org/entity/Q15549560</t>
  </si>
  <si>
    <t>109688-1</t>
  </si>
  <si>
    <t>urn:lsid:ipni.org:names:109688-1</t>
  </si>
  <si>
    <t>Handroanthus</t>
  </si>
  <si>
    <t>1/45/257</t>
  </si>
  <si>
    <t>capitatus</t>
  </si>
  <si>
    <t>Handroanthus capitatus</t>
  </si>
  <si>
    <t>João Rodrigues de Mattos</t>
  </si>
  <si>
    <t>http://www.wikidata.org/entity/Q38532108</t>
  </si>
  <si>
    <t>Tecoma capitata</t>
  </si>
  <si>
    <t>http://www.wikidata.org/entity/Q15549706</t>
  </si>
  <si>
    <t>77085089-1</t>
  </si>
  <si>
    <t>urn:lsid:ipni.org:names:77085089-1</t>
  </si>
  <si>
    <t>guayacan</t>
  </si>
  <si>
    <t>Handroanthus guayacan</t>
  </si>
  <si>
    <t>Susan  Oviat Grose</t>
  </si>
  <si>
    <t>http://www.wikidata.org/entity/Q38532188</t>
  </si>
  <si>
    <t>Tecoma guayacan</t>
  </si>
  <si>
    <t>http://www.wikidata.org/entity/Q311357</t>
  </si>
  <si>
    <t>117329-2</t>
  </si>
  <si>
    <t>urn:lsid:ipni.org:names:117329-2</t>
  </si>
  <si>
    <t>HDSHE</t>
  </si>
  <si>
    <t>heptaphyllus</t>
  </si>
  <si>
    <t>Handroanthus heptaphyllus</t>
  </si>
  <si>
    <t>http://www.wikidata.org/entity/Q38532203</t>
  </si>
  <si>
    <t>Bignonia heptaphylla</t>
  </si>
  <si>
    <t>http://www.wikidata.org/entity/Q2151255</t>
  </si>
  <si>
    <t>77085096-1</t>
  </si>
  <si>
    <t>urn:lsid:ipni.org:names:77085096-1</t>
  </si>
  <si>
    <t>serratifolius</t>
  </si>
  <si>
    <t>Handroanthus serratifolius</t>
  </si>
  <si>
    <t>http://www.wikidata.org/entity/Q38532338</t>
  </si>
  <si>
    <t>Bignonia serratifolia</t>
  </si>
  <si>
    <t>http://www.wikidata.org/entity/Q5455807</t>
  </si>
  <si>
    <t>497345-1</t>
  </si>
  <si>
    <t>urn:lsid:ipni.org:names:497345-1</t>
  </si>
  <si>
    <t>Haplormosia</t>
  </si>
  <si>
    <t>1/1/258</t>
  </si>
  <si>
    <t>monophylla</t>
  </si>
  <si>
    <t>Haplormosia monophylla</t>
  </si>
  <si>
    <t>http://www.wikidata.org/entity/Q39147721</t>
  </si>
  <si>
    <t>Crudia monophylla</t>
  </si>
  <si>
    <t>http://www.wikidata.org/entity/Q13115295</t>
  </si>
  <si>
    <t>497364-1</t>
  </si>
  <si>
    <t>urn:lsid:ipni.org:names:497364-1</t>
  </si>
  <si>
    <t>HDWBI</t>
  </si>
  <si>
    <t>Hardwickia</t>
  </si>
  <si>
    <t>1/1/259</t>
  </si>
  <si>
    <t>binata</t>
  </si>
  <si>
    <t>Hardwickia binata</t>
  </si>
  <si>
    <t>http://www.wikidata.org/entity/Q4883868</t>
  </si>
  <si>
    <t>783304-1</t>
  </si>
  <si>
    <t>urn:lsid:ipni.org:names:783304-1</t>
  </si>
  <si>
    <t>HPWAR</t>
  </si>
  <si>
    <t>HAAR4</t>
  </si>
  <si>
    <t>Harpullia</t>
  </si>
  <si>
    <t>1/2/260</t>
  </si>
  <si>
    <t>Harpullia arborea</t>
  </si>
  <si>
    <t>Ludwig Adolph Timotheus Radlkofer</t>
  </si>
  <si>
    <t>http://www.wikidata.org/entity/Q65946386</t>
  </si>
  <si>
    <t>Ptelea arborea</t>
  </si>
  <si>
    <t>http://www.wikidata.org/entity/Q17566166</t>
  </si>
  <si>
    <t>433131-1</t>
  </si>
  <si>
    <t>urn:lsid:ipni.org:names:153822-3</t>
  </si>
  <si>
    <t>HRGMA</t>
  </si>
  <si>
    <t>Harungana</t>
  </si>
  <si>
    <t>1/55/261</t>
  </si>
  <si>
    <t>Harungana madagascariensis</t>
  </si>
  <si>
    <t>Jean Louis Marie Poiret</t>
  </si>
  <si>
    <t>http://www.wikidata.org/entity/Q3784562</t>
  </si>
  <si>
    <t>584303-1</t>
  </si>
  <si>
    <t>urn:lsid:ipni.org:names:584303-1</t>
  </si>
  <si>
    <t>Helicostylis</t>
  </si>
  <si>
    <t>1/19/262</t>
  </si>
  <si>
    <t>tomentosa</t>
  </si>
  <si>
    <t>Helicostylis tomentosa</t>
  </si>
  <si>
    <t>http://www.wikidata.org/entity/Q39270767</t>
  </si>
  <si>
    <t>Olmedia tomentosa</t>
  </si>
  <si>
    <t>http://www.wikidata.org/entity/Q5705451</t>
  </si>
  <si>
    <t>834663-1</t>
  </si>
  <si>
    <t>urn:lsid:ipni.org:names:834663-1</t>
  </si>
  <si>
    <t>HJCAM</t>
  </si>
  <si>
    <t>Heliocarpus</t>
  </si>
  <si>
    <t>1/20/263</t>
  </si>
  <si>
    <t>americanus</t>
  </si>
  <si>
    <t>Heliocarpus americanus</t>
  </si>
  <si>
    <t>http://www.wikidata.org/entity/Q15372312</t>
  </si>
  <si>
    <t>834694-1</t>
  </si>
  <si>
    <t>HEPO4</t>
  </si>
  <si>
    <t>popayanensis</t>
  </si>
  <si>
    <t>Heliocarpus popayanensis</t>
  </si>
  <si>
    <t>http://www.wikidata.org/entity/Q17574106</t>
  </si>
  <si>
    <t>823550-1</t>
  </si>
  <si>
    <t>urn:lsid:ipni.org:names:823550-1</t>
  </si>
  <si>
    <t>Heritiera</t>
  </si>
  <si>
    <t>1/20/264</t>
  </si>
  <si>
    <t>Heritiera borneensis</t>
  </si>
  <si>
    <t>http://www.wikidata.org/entity/Q17574101</t>
  </si>
  <si>
    <t>823555-1</t>
  </si>
  <si>
    <t>urn:lsid:ipni.org:names:823555-1</t>
  </si>
  <si>
    <t>Heritiera densiflora</t>
  </si>
  <si>
    <t>http://www.wikidata.org/entity/Q17574099</t>
  </si>
  <si>
    <t>823557-1</t>
  </si>
  <si>
    <t>urn:lsid:ipni.org:names:823557-1</t>
  </si>
  <si>
    <t>elata</t>
  </si>
  <si>
    <t>Heritiera elata</t>
  </si>
  <si>
    <t>http://www.wikidata.org/entity/Q15363947</t>
  </si>
  <si>
    <t>823565-1</t>
  </si>
  <si>
    <t>urn:lsid:ipni.org:names:823565-1</t>
  </si>
  <si>
    <t>Heritiera javanica</t>
  </si>
  <si>
    <t>http://www.wikidata.org/entity/Q2574713</t>
  </si>
  <si>
    <t>823569-1</t>
  </si>
  <si>
    <t>urn:lsid:ipni.org:names:823569-1</t>
  </si>
  <si>
    <t>HELI9</t>
  </si>
  <si>
    <t>littoralis</t>
  </si>
  <si>
    <t>Heritiera littoralis</t>
  </si>
  <si>
    <t>http://www.wikidata.org/entity/Q15373579</t>
  </si>
  <si>
    <t>823578-1</t>
  </si>
  <si>
    <t>urn:lsid:ipni.org:names:823578-1</t>
  </si>
  <si>
    <t>ornithocephala</t>
  </si>
  <si>
    <t>Heritiera ornithocephala</t>
  </si>
  <si>
    <t>http://www.wikidata.org/entity/Q15373745</t>
  </si>
  <si>
    <t>823587-1</t>
  </si>
  <si>
    <t>urn:lsid:ipni.org:names:823587-1</t>
  </si>
  <si>
    <t>simplicifolia</t>
  </si>
  <si>
    <t>Heritiera simplicifolia</t>
  </si>
  <si>
    <t>http://www.wikidata.org/entity/Q156538</t>
  </si>
  <si>
    <t>349913-1</t>
  </si>
  <si>
    <t>urn:lsid:ipni.org:names:349913-1</t>
  </si>
  <si>
    <t>HVEBR</t>
  </si>
  <si>
    <t>HEBR8</t>
  </si>
  <si>
    <t>Hevea</t>
  </si>
  <si>
    <t>1/6/265</t>
  </si>
  <si>
    <t>brasiliensis</t>
  </si>
  <si>
    <t>Hevea brasiliensis</t>
  </si>
  <si>
    <t>http://www.wikidata.org/entity/Q2716624</t>
  </si>
  <si>
    <t>121930-2</t>
  </si>
  <si>
    <t>urn:lsid:ipni.org:names:121930-2</t>
  </si>
  <si>
    <t>HIBEL</t>
  </si>
  <si>
    <t>HIEL</t>
  </si>
  <si>
    <t>Hibiscus</t>
  </si>
  <si>
    <t>1/20/266</t>
  </si>
  <si>
    <t>elatus</t>
  </si>
  <si>
    <t>Hibiscus elatus</t>
  </si>
  <si>
    <t>http://www.wikidata.org/entity/Q15374437</t>
  </si>
  <si>
    <t>560430-1</t>
  </si>
  <si>
    <t>urn:lsid:ipni.org:names:560430-1</t>
  </si>
  <si>
    <t>lasiococcus</t>
  </si>
  <si>
    <t>Hibiscus lasiococcus</t>
  </si>
  <si>
    <t>tilliaceus</t>
  </si>
  <si>
    <t>Hibiscus tilliaceus</t>
  </si>
  <si>
    <t>http://www.wikidata.org/entity/Q1577189</t>
  </si>
  <si>
    <t>350066-1</t>
  </si>
  <si>
    <t>urn:lsid:ipni.org:names:350066-1</t>
  </si>
  <si>
    <t>Hieronyma</t>
  </si>
  <si>
    <t>1/31/267</t>
  </si>
  <si>
    <t>alchorneoides</t>
  </si>
  <si>
    <t>Hieronyma alchorneoides</t>
  </si>
  <si>
    <t>Francisco Freire Allemão e Cysneiro</t>
  </si>
  <si>
    <t>http://www.wikidata.org/entity/Q15514500</t>
  </si>
  <si>
    <t>350078-1</t>
  </si>
  <si>
    <t>urn:lsid:ipni.org:names:350078-1</t>
  </si>
  <si>
    <t>oblonga</t>
  </si>
  <si>
    <t>Hieronyma oblonga</t>
  </si>
  <si>
    <t>http://www.wikidata.org/entity/Q15539799</t>
  </si>
  <si>
    <t>837069-1</t>
  </si>
  <si>
    <t>urn:lsid:ipni.org:names:837069-1</t>
  </si>
  <si>
    <t>Ulmaceae</t>
  </si>
  <si>
    <t>Holoptelea</t>
  </si>
  <si>
    <t>1/73/268</t>
  </si>
  <si>
    <t>Holoptelea grandis</t>
  </si>
  <si>
    <t>Gottfried Wilhelm Johannes Mildbraed</t>
  </si>
  <si>
    <t>http://www.wikidata.org/entity/Q55869349</t>
  </si>
  <si>
    <t>Hymenocardia grandis</t>
  </si>
  <si>
    <t>Homalium</t>
  </si>
  <si>
    <t>1/42/269</t>
  </si>
  <si>
    <t>bhamoense</t>
  </si>
  <si>
    <t>Homalium bhamoense</t>
  </si>
  <si>
    <t>http://www.wikidata.org/entity/Q5397351</t>
  </si>
  <si>
    <t>779788-1</t>
  </si>
  <si>
    <t>urn:lsid:ipni.org:names:779788-1</t>
  </si>
  <si>
    <t>foetidum</t>
  </si>
  <si>
    <t>Homalium foetidum</t>
  </si>
  <si>
    <t>le-testui</t>
  </si>
  <si>
    <t>Homalium le-testui</t>
  </si>
  <si>
    <t>http://www.wikidata.org/entity/Q5397355</t>
  </si>
  <si>
    <t>779817-1</t>
  </si>
  <si>
    <t>urn:lsid:ipni.org:names:779817-1</t>
  </si>
  <si>
    <t>longifolium</t>
  </si>
  <si>
    <t>Homalium longifolium</t>
  </si>
  <si>
    <t>http://www.wikidata.org/entity/Q5485759</t>
  </si>
  <si>
    <t>320835-1</t>
  </si>
  <si>
    <t>urn:lsid:ipni.org:names:320835-1</t>
  </si>
  <si>
    <t>Hopea</t>
  </si>
  <si>
    <t>1/15/270</t>
  </si>
  <si>
    <t>Hopea acuminata</t>
  </si>
  <si>
    <t>http://www.wikidata.org/entity/Q3017084</t>
  </si>
  <si>
    <t>320851-1</t>
  </si>
  <si>
    <t>urn:lsid:ipni.org:names:320851-1</t>
  </si>
  <si>
    <t>beccariana</t>
  </si>
  <si>
    <t>Hopea beccariana</t>
  </si>
  <si>
    <t>http://www.wikidata.org/entity/Q12700988</t>
  </si>
  <si>
    <t>320879-1</t>
  </si>
  <si>
    <t>urn:lsid:ipni.org:names:320879-1</t>
  </si>
  <si>
    <t>dryobalanoides</t>
  </si>
  <si>
    <t>Hopea dryobalanoides</t>
  </si>
  <si>
    <t>http://www.wikidata.org/entity/Q1328439</t>
  </si>
  <si>
    <t>urn:lsid:ipni.org:names:320889-1</t>
  </si>
  <si>
    <t>Hopea ferrea</t>
  </si>
  <si>
    <t>http://www.wikidata.org/entity/Q17572519</t>
  </si>
  <si>
    <t>320893-1</t>
  </si>
  <si>
    <t>urn:lsid:ipni.org:names:320893-1</t>
  </si>
  <si>
    <t>Hopea forbesii</t>
  </si>
  <si>
    <t>Dirk Fok van Slooten</t>
  </si>
  <si>
    <t>http://www.wikidata.org/entity/Q5456212</t>
  </si>
  <si>
    <t>320894-1</t>
  </si>
  <si>
    <t>urn:lsid:ipni.org:names:320894-1</t>
  </si>
  <si>
    <t>foxworthyi</t>
  </si>
  <si>
    <t>Hopea foxworthyi</t>
  </si>
  <si>
    <t>http://www.wikidata.org/entity/Q5485837</t>
  </si>
  <si>
    <t>320910-1</t>
  </si>
  <si>
    <t>urn:lsid:ipni.org:names:320910-1</t>
  </si>
  <si>
    <t>helferi</t>
  </si>
  <si>
    <t>Hopea helferi</t>
  </si>
  <si>
    <t>Dietrich Brandis</t>
  </si>
  <si>
    <t>http://www.wikidata.org/entity/Q17572518</t>
  </si>
  <si>
    <t>320916-1</t>
  </si>
  <si>
    <t>urn:lsid:ipni.org:names:320916-1</t>
  </si>
  <si>
    <t>iriana</t>
  </si>
  <si>
    <t>Hopea iriana</t>
  </si>
  <si>
    <t>http://www.wikidata.org/entity/Q5485880</t>
  </si>
  <si>
    <t>320943-1</t>
  </si>
  <si>
    <t>urn:lsid:ipni.org:names:320943-1</t>
  </si>
  <si>
    <t>mengarawan</t>
  </si>
  <si>
    <t>Hopea mengarawan</t>
  </si>
  <si>
    <t>http://www.wikidata.org/entity/Q5485904</t>
  </si>
  <si>
    <t>320958-1</t>
  </si>
  <si>
    <t>urn:lsid:ipni.org:names:320958-1</t>
  </si>
  <si>
    <t>nervosa</t>
  </si>
  <si>
    <t>Hopea nervosa</t>
  </si>
  <si>
    <t>http://www.wikidata.org/entity/Q5485910</t>
  </si>
  <si>
    <t>320963-1</t>
  </si>
  <si>
    <t>urn:lsid:ipni.org:names:320963-1</t>
  </si>
  <si>
    <t>nutans</t>
  </si>
  <si>
    <t>Hopea nutans</t>
  </si>
  <si>
    <t>http://www.wikidata.org/entity/Q150518</t>
  </si>
  <si>
    <t>320965-1</t>
  </si>
  <si>
    <t>urn:lsid:ipni.org:names:320965-1</t>
  </si>
  <si>
    <t>Hopea odorata</t>
  </si>
  <si>
    <t>http://www.wikidata.org/entity/Q5485954</t>
  </si>
  <si>
    <t>320988-1</t>
  </si>
  <si>
    <t>urn:lsid:ipni.org:names:320988-1</t>
  </si>
  <si>
    <t>sangal</t>
  </si>
  <si>
    <t>Hopea sangal</t>
  </si>
  <si>
    <t>Hopea scaphula</t>
  </si>
  <si>
    <t>http://www.wikidata.org/entity/Q5485959</t>
  </si>
  <si>
    <t>320995-1</t>
  </si>
  <si>
    <t>urn:lsid:ipni.org:names:320995-1</t>
  </si>
  <si>
    <t>semicuneata</t>
  </si>
  <si>
    <t>Hopea semicuneata</t>
  </si>
  <si>
    <t>http://www.wikidata.org/entity/Q15485910</t>
  </si>
  <si>
    <t>585696-1</t>
  </si>
  <si>
    <t>urn:lsid:ipni.org:names:585696-1</t>
  </si>
  <si>
    <t>Horsfieldia</t>
  </si>
  <si>
    <t>1/47/271</t>
  </si>
  <si>
    <t>amygdalina</t>
  </si>
  <si>
    <t>Horsfieldia amygdalina</t>
  </si>
  <si>
    <t>http://www.wikidata.org/entity/Q39272919</t>
  </si>
  <si>
    <t>Myristica amygdalina</t>
  </si>
  <si>
    <t>http://www.wikidata.org/entity/Q15484511</t>
  </si>
  <si>
    <t>585703-1</t>
  </si>
  <si>
    <t>urn:lsid:ipni.org:names:585703-1</t>
  </si>
  <si>
    <t>Horsfieldia brachiata</t>
  </si>
  <si>
    <t>Horsfieldia bracteosa</t>
  </si>
  <si>
    <t>http://www.wikidata.org/entity/Q5456280</t>
  </si>
  <si>
    <t>585715-1</t>
  </si>
  <si>
    <t>urn:lsid:ipni.org:names:585715-1</t>
  </si>
  <si>
    <t>flocculosa</t>
  </si>
  <si>
    <t>Horsfieldia flocculosa</t>
  </si>
  <si>
    <t>http://www.wikidata.org/entity/Q15246190</t>
  </si>
  <si>
    <t>585719-1</t>
  </si>
  <si>
    <t>urn:lsid:ipni.org:names:585718-1</t>
  </si>
  <si>
    <t>Horsfieldia glabra</t>
  </si>
  <si>
    <t>http://www.wikidata.org/entity/Q39272961</t>
  </si>
  <si>
    <t>Myristica glabra</t>
  </si>
  <si>
    <t>http://www.wikidata.org/entity/Q280363</t>
  </si>
  <si>
    <t>585726-1</t>
  </si>
  <si>
    <t>urn:lsid:ipni.org:names:585725-1</t>
  </si>
  <si>
    <t>HOSIR</t>
  </si>
  <si>
    <t>irya</t>
  </si>
  <si>
    <t>Horsfieldia irya</t>
  </si>
  <si>
    <t>http://www.wikidata.org/entity/Q50846655</t>
  </si>
  <si>
    <t>Myristica irya</t>
  </si>
  <si>
    <t>lauterbachii</t>
  </si>
  <si>
    <t>Horsfieldia lauterbachii</t>
  </si>
  <si>
    <t>http://www.wikidata.org/entity/Q17138657</t>
  </si>
  <si>
    <t>585762-1</t>
  </si>
  <si>
    <t>urn:lsid:ipni.org:names:585762-1</t>
  </si>
  <si>
    <t>pilifera</t>
  </si>
  <si>
    <t>Horsfieldia pilifera</t>
  </si>
  <si>
    <t>Friedrich Markgraf</t>
  </si>
  <si>
    <t>http://www.wikidata.org/entity/Q5397534</t>
  </si>
  <si>
    <t>585767-1</t>
  </si>
  <si>
    <t>urn:lsid:ipni.org:names:585767-1</t>
  </si>
  <si>
    <t>punctatifolia</t>
  </si>
  <si>
    <t>Horsfieldia punctatifolia</t>
  </si>
  <si>
    <t>James Sinclair</t>
  </si>
  <si>
    <t>http://www.wikidata.org/entity/Q17138327</t>
  </si>
  <si>
    <t>585769-1</t>
  </si>
  <si>
    <t>urn:lsid:ipni.org:names:585769-1</t>
  </si>
  <si>
    <t>ralunensis</t>
  </si>
  <si>
    <t>Horsfieldia ralunensis</t>
  </si>
  <si>
    <t>http://www.wikidata.org/entity/Q17138793</t>
  </si>
  <si>
    <t>585782-1</t>
  </si>
  <si>
    <t>urn:lsid:ipni.org:names:585782-1</t>
  </si>
  <si>
    <t>Horsfieldia spicata</t>
  </si>
  <si>
    <t>http://www.wikidata.org/entity/Q17138578</t>
  </si>
  <si>
    <t>585786-1</t>
  </si>
  <si>
    <t>urn:lsid:ipni.org:names:585786-1</t>
  </si>
  <si>
    <t>sucosa</t>
  </si>
  <si>
    <t>Horsfieldia sucosa</t>
  </si>
  <si>
    <t>http://www.wikidata.org/entity/Q5433718</t>
  </si>
  <si>
    <t>585787-1</t>
  </si>
  <si>
    <t>urn:lsid:ipni.org:names:585787-1</t>
  </si>
  <si>
    <t>superba</t>
  </si>
  <si>
    <t>Horsfieldia superba</t>
  </si>
  <si>
    <t>trifida</t>
  </si>
  <si>
    <t>Horsfieldia trifida</t>
  </si>
  <si>
    <t>http://www.wikidata.org/entity/Q5397544</t>
  </si>
  <si>
    <t>585797-1</t>
  </si>
  <si>
    <t>urn:lsid:ipni.org:names:585797-1</t>
  </si>
  <si>
    <t>Horsfieldia wallichii</t>
  </si>
  <si>
    <t>http://www.wikidata.org/entity/Q5456397</t>
  </si>
  <si>
    <t>69728-1</t>
  </si>
  <si>
    <t>urn:lsid:ipni.org:names:69728-1</t>
  </si>
  <si>
    <t>Tapisciaceae</t>
  </si>
  <si>
    <t>Huertea</t>
  </si>
  <si>
    <t>1/74/272</t>
  </si>
  <si>
    <t>cubensis</t>
  </si>
  <si>
    <t>Huertea cubensis</t>
  </si>
  <si>
    <t>http://www.wikidata.org/entity/Q150898</t>
  </si>
  <si>
    <t>268327-1</t>
  </si>
  <si>
    <t>urn:lsid:ipni.org:names:268327-1</t>
  </si>
  <si>
    <t>Convolvulaceae</t>
  </si>
  <si>
    <t>Humbertia</t>
  </si>
  <si>
    <t>1/75/273</t>
  </si>
  <si>
    <t>Humbertia madagascariensis</t>
  </si>
  <si>
    <t>http://www.wikidata.org/entity/Q1286337</t>
  </si>
  <si>
    <t>431431-1</t>
  </si>
  <si>
    <t>urn:lsid:ipni.org:names:431431-1</t>
  </si>
  <si>
    <t>HMZBA</t>
  </si>
  <si>
    <t>Humiria</t>
  </si>
  <si>
    <t>1/65/274</t>
  </si>
  <si>
    <t>balsamifera</t>
  </si>
  <si>
    <t>Humiria balsamifera</t>
  </si>
  <si>
    <t>http://www.wikidata.org/entity/Q2001703</t>
  </si>
  <si>
    <t>350060-1</t>
  </si>
  <si>
    <t>urn:lsid:ipni.org:names:350060-1</t>
  </si>
  <si>
    <t>HURCR</t>
  </si>
  <si>
    <t>HUCR</t>
  </si>
  <si>
    <t>Hura</t>
  </si>
  <si>
    <t>1/6/275</t>
  </si>
  <si>
    <t>crepitans</t>
  </si>
  <si>
    <t>Hura crepitans</t>
  </si>
  <si>
    <t>http://www.wikidata.org/entity/Q15393051</t>
  </si>
  <si>
    <t>350061-1</t>
  </si>
  <si>
    <t>urn:lsid:ipni.org:names:350061-1</t>
  </si>
  <si>
    <t>Hura polyandra</t>
  </si>
  <si>
    <t>http://www.wikidata.org/entity/Q2234016</t>
  </si>
  <si>
    <t>125420-2</t>
  </si>
  <si>
    <t>urn:lsid:ipni.org:names:125420-2</t>
  </si>
  <si>
    <t>HMYCO</t>
  </si>
  <si>
    <t>HYCO</t>
  </si>
  <si>
    <t>Hymenaea</t>
  </si>
  <si>
    <t>1/1/276</t>
  </si>
  <si>
    <t>courbaril</t>
  </si>
  <si>
    <t>Hymenaea courbaril</t>
  </si>
  <si>
    <t>http://www.wikidata.org/entity/Q15489130</t>
  </si>
  <si>
    <t>125429-2</t>
  </si>
  <si>
    <t>urn:lsid:ipni.org:names:125429-2</t>
  </si>
  <si>
    <t>intermedia</t>
  </si>
  <si>
    <t>Hymenaea intermedia</t>
  </si>
  <si>
    <t>http://www.wikidata.org/entity/Q15538071</t>
  </si>
  <si>
    <t>125607-2</t>
  </si>
  <si>
    <t>urn:lsid:ipni.org:names:125607-2</t>
  </si>
  <si>
    <t>Hymenolobium</t>
  </si>
  <si>
    <t>1/1/277</t>
  </si>
  <si>
    <t>elatum</t>
  </si>
  <si>
    <t>Hymenolobium elatum</t>
  </si>
  <si>
    <t>http://www.wikidata.org/entity/Q15538180</t>
  </si>
  <si>
    <t>125608-2</t>
  </si>
  <si>
    <t>urn:lsid:ipni.org:names:125608-2</t>
  </si>
  <si>
    <t>HMVEX</t>
  </si>
  <si>
    <t>Hymenolobium excelsum</t>
  </si>
  <si>
    <t>http://www.wikidata.org/entity/Q15538234</t>
  </si>
  <si>
    <t>125609-2</t>
  </si>
  <si>
    <t>urn:lsid:ipni.org:names:125609-2</t>
  </si>
  <si>
    <t>flavum</t>
  </si>
  <si>
    <t>Hymenolobium flavum</t>
  </si>
  <si>
    <t>http://www.wikidata.org/entity/Q15537701</t>
  </si>
  <si>
    <t>125617-2</t>
  </si>
  <si>
    <t>urn:lsid:ipni.org:names:125617-2</t>
  </si>
  <si>
    <t>petraeum</t>
  </si>
  <si>
    <t>Hymenolobium petraeum</t>
  </si>
  <si>
    <t>http://www.wikidata.org/entity/Q15525522</t>
  </si>
  <si>
    <t>783394-1</t>
  </si>
  <si>
    <t>urn:lsid:ipni.org:names:783394-1</t>
  </si>
  <si>
    <t>HZPTR</t>
  </si>
  <si>
    <t>HYTR</t>
  </si>
  <si>
    <t>Hypelate</t>
  </si>
  <si>
    <t>1/2/278</t>
  </si>
  <si>
    <t>trifoliata</t>
  </si>
  <si>
    <t>Hypelate trifoliata</t>
  </si>
  <si>
    <t>http://www.wikidata.org/entity/Q15381837</t>
  </si>
  <si>
    <t>127660-2</t>
  </si>
  <si>
    <t>urn:lsid:ipni.org:names:83019-1</t>
  </si>
  <si>
    <t>Aquifoliaceae</t>
  </si>
  <si>
    <t>Ilex</t>
  </si>
  <si>
    <t>1/76/279</t>
  </si>
  <si>
    <t>aggregata</t>
  </si>
  <si>
    <t>Ilex aggregata</t>
  </si>
  <si>
    <t>Ludwig Eduard Theodor Loesener</t>
  </si>
  <si>
    <t>http://www.wikidata.org/entity/Q17247891</t>
  </si>
  <si>
    <t>127685-2</t>
  </si>
  <si>
    <t>urn:lsid:ipni.org:names:127685-2</t>
  </si>
  <si>
    <t>amplifolia</t>
  </si>
  <si>
    <t>Ilex amplifolia</t>
  </si>
  <si>
    <t>Henry Hurd Rusby</t>
  </si>
  <si>
    <t>http://www.wikidata.org/entity/Q12199748</t>
  </si>
  <si>
    <t>83043-1</t>
  </si>
  <si>
    <t>urn:lsid:ipni.org:names:83043-1</t>
  </si>
  <si>
    <t>ILAN</t>
  </si>
  <si>
    <t>anomala</t>
  </si>
  <si>
    <t>Ilex anomala</t>
  </si>
  <si>
    <t>http://www.wikidata.org/entity/Q192190</t>
  </si>
  <si>
    <t>83051-1</t>
  </si>
  <si>
    <t>urn:lsid:ipni.org:names:83051-1</t>
  </si>
  <si>
    <t>ILEAQ</t>
  </si>
  <si>
    <t>ILAQ80</t>
  </si>
  <si>
    <t>aquifolium</t>
  </si>
  <si>
    <t>Ilex aquifolium</t>
  </si>
  <si>
    <t>http://www.wikidata.org/entity/Q15381488</t>
  </si>
  <si>
    <t>127719-2</t>
  </si>
  <si>
    <t>urn:lsid:ipni.org:names:127719-2</t>
  </si>
  <si>
    <t>boliviana</t>
  </si>
  <si>
    <t>Ilex boliviana</t>
  </si>
  <si>
    <t>http://www.wikidata.org/entity/Q15382921</t>
  </si>
  <si>
    <t>83435-1</t>
  </si>
  <si>
    <t>urn:lsid:ipni.org:names:83435-1</t>
  </si>
  <si>
    <t>laurina</t>
  </si>
  <si>
    <t>Ilex laurina</t>
  </si>
  <si>
    <t>http://www.wikidata.org/entity/Q2716835</t>
  </si>
  <si>
    <t>83531-1</t>
  </si>
  <si>
    <t>urn:lsid:ipni.org:names:83531-1</t>
  </si>
  <si>
    <t>mitis</t>
  </si>
  <si>
    <t>Ilex mitis</t>
  </si>
  <si>
    <t>http://www.wikidata.org/entity/Q2712730</t>
  </si>
  <si>
    <t>83587-1</t>
  </si>
  <si>
    <t>urn:lsid:ipni.org:names:30066096-2</t>
  </si>
  <si>
    <t>ILEOP</t>
  </si>
  <si>
    <t>ILOP</t>
  </si>
  <si>
    <t>opaca</t>
  </si>
  <si>
    <t>Ilex opaca</t>
  </si>
  <si>
    <t>http://www.wikidata.org/entity/Q15383019</t>
  </si>
  <si>
    <t>306411-2</t>
  </si>
  <si>
    <t>urn:lsid:ipni.org:names:306411-2</t>
  </si>
  <si>
    <t>petiolaris</t>
  </si>
  <si>
    <t>Ilex petiolaris</t>
  </si>
  <si>
    <t>http://www.wikidata.org/entity/Q1438396</t>
  </si>
  <si>
    <t>1129244-2</t>
  </si>
  <si>
    <t>urn:lsid:ipni.org:names:1129244-2</t>
  </si>
  <si>
    <t>Inga</t>
  </si>
  <si>
    <t>1/1/280</t>
  </si>
  <si>
    <t>Inga alba</t>
  </si>
  <si>
    <t>http://www.wikidata.org/entity/Q39144466</t>
  </si>
  <si>
    <t>Mimosa alba</t>
  </si>
  <si>
    <t>http://www.wikidata.org/entity/Q1662722</t>
  </si>
  <si>
    <t>128673-2</t>
  </si>
  <si>
    <t>urn:lsid:ipni.org:names:128673-2</t>
  </si>
  <si>
    <t>pezizifera</t>
  </si>
  <si>
    <t>Inga pezizifera</t>
  </si>
  <si>
    <t>http://www.wikidata.org/entity/Q12700996</t>
  </si>
  <si>
    <t>500954-1</t>
  </si>
  <si>
    <t>urn:lsid:ipni.org:names:500954-1</t>
  </si>
  <si>
    <t>INTBI</t>
  </si>
  <si>
    <t>INBI</t>
  </si>
  <si>
    <t>Intsia</t>
  </si>
  <si>
    <t>1/1/281</t>
  </si>
  <si>
    <t>bijuga</t>
  </si>
  <si>
    <t>Intsia bijuga</t>
  </si>
  <si>
    <t>http://www.wikidata.org/entity/Q39151086</t>
  </si>
  <si>
    <t>Macrolobium bijugum</t>
  </si>
  <si>
    <t>http://www.wikidata.org/entity/Q3153735</t>
  </si>
  <si>
    <t>500962-1</t>
  </si>
  <si>
    <t>urn:lsid:ipni.org:names:500962-1</t>
  </si>
  <si>
    <t>palembanica</t>
  </si>
  <si>
    <t>Intsia palembanica</t>
  </si>
  <si>
    <t>http://www.wikidata.org/entity/Q868844</t>
  </si>
  <si>
    <t>813766-1</t>
  </si>
  <si>
    <t>urn:lsid:ipni.org:names:813766-1</t>
  </si>
  <si>
    <t>IRVGA</t>
  </si>
  <si>
    <t>Irvingiaceae</t>
  </si>
  <si>
    <t>Irvingia</t>
  </si>
  <si>
    <t>1/77/282</t>
  </si>
  <si>
    <t>gabonensis</t>
  </si>
  <si>
    <t>Irvingia gabonensis</t>
  </si>
  <si>
    <t>http://www.wikidata.org/entity/Q50844414</t>
  </si>
  <si>
    <t>Mangifera gabonensis</t>
  </si>
  <si>
    <t>http://www.wikidata.org/entity/Q10536819</t>
  </si>
  <si>
    <t>813768-1</t>
  </si>
  <si>
    <t>urn:lsid:ipni.org:names:813768-1</t>
  </si>
  <si>
    <t>Irvingia grandifolia</t>
  </si>
  <si>
    <t>http://www.wikidata.org/entity/Q39065891</t>
  </si>
  <si>
    <t>Klainedoxa grandifolia</t>
  </si>
  <si>
    <t>http://www.wikidata.org/entity/Q2366477</t>
  </si>
  <si>
    <t>813775-1</t>
  </si>
  <si>
    <t>urn:lsid:ipni.org:names:813775-1</t>
  </si>
  <si>
    <t>malayana</t>
  </si>
  <si>
    <t>Irvingia malayana</t>
  </si>
  <si>
    <t>http://www.wikidata.org/entity/Q1674392</t>
  </si>
  <si>
    <t>500988-1</t>
  </si>
  <si>
    <t>urn:lsid:ipni.org:names:500988-1</t>
  </si>
  <si>
    <t>Isoberlinia</t>
  </si>
  <si>
    <t>1/1/283</t>
  </si>
  <si>
    <t>doka</t>
  </si>
  <si>
    <t>Isoberlinia doka</t>
  </si>
  <si>
    <t>http://www.wikidata.org/entity/Q5456892</t>
  </si>
  <si>
    <t>urn:lsid:ipni.org:names:500994-1</t>
  </si>
  <si>
    <t>scheffleri</t>
  </si>
  <si>
    <t>Isoberlinia scheffleri</t>
  </si>
  <si>
    <t>http://www.wikidata.org/entity/Q39151203</t>
  </si>
  <si>
    <t>Berlinia scheffleri</t>
  </si>
  <si>
    <t>http://www.wikidata.org/entity/Q3157066</t>
  </si>
  <si>
    <t>109767-1</t>
  </si>
  <si>
    <t>urn:lsid:ipni.org:names:109767-1</t>
  </si>
  <si>
    <t>IACAC</t>
  </si>
  <si>
    <t>Jacaranda</t>
  </si>
  <si>
    <t>1/45/284</t>
  </si>
  <si>
    <t>acutifolia</t>
  </si>
  <si>
    <t>Jacaranda acutifolia</t>
  </si>
  <si>
    <t>http://www.wikidata.org/entity/Q4120754</t>
  </si>
  <si>
    <t>109780-1</t>
  </si>
  <si>
    <t>urn:lsid:ipni.org:names:109780-1</t>
  </si>
  <si>
    <t>caroba</t>
  </si>
  <si>
    <t>Jacaranda caroba</t>
  </si>
  <si>
    <t>http://www.wikidata.org/entity/Q38532456</t>
  </si>
  <si>
    <t>Bignonia caroba</t>
  </si>
  <si>
    <t>http://www.wikidata.org/entity/Q13190505</t>
  </si>
  <si>
    <t>109789-1</t>
  </si>
  <si>
    <t>urn:lsid:ipni.org:names:109789-1</t>
  </si>
  <si>
    <t>copaia</t>
  </si>
  <si>
    <t>Jacaranda copaia</t>
  </si>
  <si>
    <t>http://www.wikidata.org/entity/Q38532472</t>
  </si>
  <si>
    <t>Bignonia copaia</t>
  </si>
  <si>
    <t>http://www.wikidata.org/entity/Q11037722</t>
  </si>
  <si>
    <t>109795-1</t>
  </si>
  <si>
    <t>urn:lsid:ipni.org:names:109795-1</t>
  </si>
  <si>
    <t>cuspidifolia</t>
  </si>
  <si>
    <t>Jacaranda cuspidifolia</t>
  </si>
  <si>
    <t>http://www.wikidata.org/entity/Q17635150</t>
  </si>
  <si>
    <t>109825-1</t>
  </si>
  <si>
    <t>urn:lsid:ipni.org:names:109825-1</t>
  </si>
  <si>
    <t>IACMC</t>
  </si>
  <si>
    <t>Jacaranda micrantha</t>
  </si>
  <si>
    <t>http://www.wikidata.org/entity/Q838818</t>
  </si>
  <si>
    <t>130936-2</t>
  </si>
  <si>
    <t>urn:lsid:ipni.org:names:130936-2</t>
  </si>
  <si>
    <t>IACMI</t>
  </si>
  <si>
    <t>JAMI</t>
  </si>
  <si>
    <t>mimosifolia</t>
  </si>
  <si>
    <t>Jacaranda mimosifolia</t>
  </si>
  <si>
    <t>obtusifolia</t>
  </si>
  <si>
    <t>subsp. rhombifolia</t>
  </si>
  <si>
    <t>Jacaranda obtusifolia subsp. rhombifolia</t>
  </si>
  <si>
    <t>http://www.wikidata.org/entity/Q15550222</t>
  </si>
  <si>
    <t>109832-1</t>
  </si>
  <si>
    <t>urn:lsid:ipni.org:names:109832-1</t>
  </si>
  <si>
    <t>Jacaranda obtusifolia</t>
  </si>
  <si>
    <t>http://www.wikidata.org/entity/Q15550395</t>
  </si>
  <si>
    <t>109844-1</t>
  </si>
  <si>
    <t>urn:lsid:ipni.org:names:109844-1</t>
  </si>
  <si>
    <t>puberula</t>
  </si>
  <si>
    <t>Jacaranda puberula</t>
  </si>
  <si>
    <t>http://www.wikidata.org/entity/Q668879</t>
  </si>
  <si>
    <t>442323-1</t>
  </si>
  <si>
    <t>urn:lsid:ipni.org:names:442323-1</t>
  </si>
  <si>
    <t>Juglans</t>
  </si>
  <si>
    <t>1/40/285</t>
  </si>
  <si>
    <t>Juglans australis</t>
  </si>
  <si>
    <t>http://www.wikidata.org/entity/Q6304892</t>
  </si>
  <si>
    <t>131749-2</t>
  </si>
  <si>
    <t>urn:lsid:ipni.org:names:131749-2</t>
  </si>
  <si>
    <t>JUBO4</t>
  </si>
  <si>
    <t>Juglans boliviana</t>
  </si>
  <si>
    <t>Louis-Albert Dode</t>
  </si>
  <si>
    <t>http://www.wikidata.org/entity/Q39063715</t>
  </si>
  <si>
    <t>Juglans nigra var. boliviana</t>
  </si>
  <si>
    <t>http://www.wikidata.org/entity/Q630288</t>
  </si>
  <si>
    <t>442334-1</t>
  </si>
  <si>
    <t>urn:lsid:ipni.org:names:442334-1</t>
  </si>
  <si>
    <t>IUGCI</t>
  </si>
  <si>
    <t>JUCI</t>
  </si>
  <si>
    <t>cinerea</t>
  </si>
  <si>
    <t>Juglans cinerea</t>
  </si>
  <si>
    <t>http://www.wikidata.org/entity/Q291739</t>
  </si>
  <si>
    <t>442366-1</t>
  </si>
  <si>
    <t>urn:lsid:ipni.org:names:131754-2</t>
  </si>
  <si>
    <t>IUGHI</t>
  </si>
  <si>
    <t>JUHI</t>
  </si>
  <si>
    <t>hindsii</t>
  </si>
  <si>
    <t>Juglans hindsii</t>
  </si>
  <si>
    <t>Ralph E. Smith</t>
  </si>
  <si>
    <t>http://www.wikidata.org/entity/Q39359726</t>
  </si>
  <si>
    <t>Juglans californica var. hindsii</t>
  </si>
  <si>
    <t>http://www.wikidata.org/entity/Q5457033</t>
  </si>
  <si>
    <t>442376-1</t>
  </si>
  <si>
    <t>urn:lsid:ipni.org:names:442376-1</t>
  </si>
  <si>
    <t>JUJA</t>
  </si>
  <si>
    <t>jamaicensis</t>
  </si>
  <si>
    <t>Juglans jamaicensis</t>
  </si>
  <si>
    <t>http://www.wikidata.org/entity/Q6304900</t>
  </si>
  <si>
    <t>131772-2</t>
  </si>
  <si>
    <t>urn:lsid:ipni.org:names:131772-2</t>
  </si>
  <si>
    <t>IUGNE</t>
  </si>
  <si>
    <t>June5</t>
  </si>
  <si>
    <t>neotropica</t>
  </si>
  <si>
    <t>Juglans neotropica</t>
  </si>
  <si>
    <t>http://www.wikidata.org/entity/Q852572</t>
  </si>
  <si>
    <t>279034-2</t>
  </si>
  <si>
    <t>urn:lsid:ipni.org:names:279034-2</t>
  </si>
  <si>
    <t>IUGNI</t>
  </si>
  <si>
    <t>JUNI</t>
  </si>
  <si>
    <t>Juglans nigra</t>
  </si>
  <si>
    <t>http://www.wikidata.org/entity/Q747030</t>
  </si>
  <si>
    <t>131777-2</t>
  </si>
  <si>
    <t>urn:lsid:ipni.org:names:131777-2</t>
  </si>
  <si>
    <t>IUGOL</t>
  </si>
  <si>
    <t>olanchana</t>
  </si>
  <si>
    <t>Juglans olanchana</t>
  </si>
  <si>
    <t>http://www.wikidata.org/entity/Q46871</t>
  </si>
  <si>
    <t>442427-1</t>
  </si>
  <si>
    <t>urn:lsid:ipni.org:names:442427-1</t>
  </si>
  <si>
    <t>IUGRE</t>
  </si>
  <si>
    <t>JURE80</t>
  </si>
  <si>
    <t>regia</t>
  </si>
  <si>
    <t>Juglans regia</t>
  </si>
  <si>
    <t>http://www.wikidata.org/entity/Q6305620</t>
  </si>
  <si>
    <t>501137-1</t>
  </si>
  <si>
    <t>urn:lsid:ipni.org:names:501137-1</t>
  </si>
  <si>
    <t>IULGL</t>
  </si>
  <si>
    <t>Julbernardia</t>
  </si>
  <si>
    <t>1/1/286</t>
  </si>
  <si>
    <t>globiflora</t>
  </si>
  <si>
    <t>Julbernardia globiflora</t>
  </si>
  <si>
    <t>Georges M.D.J. Troupin</t>
  </si>
  <si>
    <t>http://www.wikidata.org/entity/Q39151346</t>
  </si>
  <si>
    <t>Brachystegia globiflora</t>
  </si>
  <si>
    <t>http://www.wikidata.org/entity/Q15527323</t>
  </si>
  <si>
    <t>501146-1</t>
  </si>
  <si>
    <t>urn:lsid:ipni.org:names:501146-1</t>
  </si>
  <si>
    <t>IULPE</t>
  </si>
  <si>
    <t>Julbernardia pellegriniana</t>
  </si>
  <si>
    <t>http://www.wikidata.org/entity/Q1235131</t>
  </si>
  <si>
    <t>279164-2</t>
  </si>
  <si>
    <t>urn:lsid:ipni.org:names:279164-2</t>
  </si>
  <si>
    <t>KAMLA</t>
  </si>
  <si>
    <t>KALA</t>
  </si>
  <si>
    <t>Kalmia</t>
  </si>
  <si>
    <t>1/23/287</t>
  </si>
  <si>
    <t>Kalmia latifolia</t>
  </si>
  <si>
    <t>http://www.wikidata.org/entity/Q15548174</t>
  </si>
  <si>
    <t>90968-1</t>
  </si>
  <si>
    <t>urn:lsid:ipni.org:names:90968-1</t>
  </si>
  <si>
    <t>KASE</t>
  </si>
  <si>
    <t>Kalopanax</t>
  </si>
  <si>
    <t>1/58/288</t>
  </si>
  <si>
    <t>septemlobus</t>
  </si>
  <si>
    <t>Kalopanax septemlobus</t>
  </si>
  <si>
    <t>Gen-ichi Koidzumi</t>
  </si>
  <si>
    <t>http://www.wikidata.org/entity/Q9579195</t>
  </si>
  <si>
    <t>Acer septemlobum</t>
  </si>
  <si>
    <t>http://www.wikidata.org/entity/Q291815</t>
  </si>
  <si>
    <t>578847-1</t>
  </si>
  <si>
    <t>urn:lsid:ipni.org:names:578847-1</t>
  </si>
  <si>
    <t>KHAAN</t>
  </si>
  <si>
    <t>KHAN</t>
  </si>
  <si>
    <t>Khaya</t>
  </si>
  <si>
    <t>1/3/289</t>
  </si>
  <si>
    <t>anthotheca</t>
  </si>
  <si>
    <t>Khaya anthotheca</t>
  </si>
  <si>
    <t>http://www.wikidata.org/entity/Q5457158</t>
  </si>
  <si>
    <t>578853-1</t>
  </si>
  <si>
    <t>urn:lsid:ipni.org:names:578853-1</t>
  </si>
  <si>
    <t>KHAGR</t>
  </si>
  <si>
    <t>grandifoliola</t>
  </si>
  <si>
    <t>Khaya grandifoliola</t>
  </si>
  <si>
    <t>http://www.wikidata.org/entity/Q3814977</t>
  </si>
  <si>
    <t>578856-1</t>
  </si>
  <si>
    <t>urn:lsid:ipni.org:names:578856-1</t>
  </si>
  <si>
    <t>KHAIV</t>
  </si>
  <si>
    <t>ivorensis</t>
  </si>
  <si>
    <t>Khaya ivorensis</t>
  </si>
  <si>
    <t>http://www.wikidata.org/entity/Q21273605</t>
  </si>
  <si>
    <t>578864-1</t>
  </si>
  <si>
    <t>urn:lsid:ipni.org:names:578864-1</t>
  </si>
  <si>
    <t>KHANY</t>
  </si>
  <si>
    <t>nyasica</t>
  </si>
  <si>
    <t>Khaya nyasica</t>
  </si>
  <si>
    <t>Edmund Gilbert Baker</t>
  </si>
  <si>
    <t>http://www.wikidata.org/entity/Q927609</t>
  </si>
  <si>
    <t>578867-1</t>
  </si>
  <si>
    <t>urn:lsid:ipni.org:names:578867-1</t>
  </si>
  <si>
    <t>KHASE</t>
  </si>
  <si>
    <t>KHSE2</t>
  </si>
  <si>
    <t>senegalensis</t>
  </si>
  <si>
    <t>Khaya senegalensis</t>
  </si>
  <si>
    <t>http://www.wikidata.org/entity/Q39266097</t>
  </si>
  <si>
    <t>Swietenia senegalensis</t>
  </si>
  <si>
    <t>http://www.wikidata.org/entity/Q522883</t>
  </si>
  <si>
    <t>109874-1</t>
  </si>
  <si>
    <t>urn:lsid:ipni.org:names:109874-1</t>
  </si>
  <si>
    <t>KIGAF</t>
  </si>
  <si>
    <t>KIAF</t>
  </si>
  <si>
    <t>Kigelia</t>
  </si>
  <si>
    <t>1/45/290</t>
  </si>
  <si>
    <t>Kigelia africana</t>
  </si>
  <si>
    <t>http://www.wikidata.org/entity/Q38532519</t>
  </si>
  <si>
    <t>Bignonia africana</t>
  </si>
  <si>
    <t>http://www.wikidata.org/entity/Q10546004</t>
  </si>
  <si>
    <t>77106607-1</t>
  </si>
  <si>
    <t>urn:lsid:ipni.org:names:813802-1</t>
  </si>
  <si>
    <t>Klainedoxa</t>
  </si>
  <si>
    <t>1/77/291</t>
  </si>
  <si>
    <t>Klainedoxa gabonensis</t>
  </si>
  <si>
    <t>http://www.wikidata.org/entity/Q3338424</t>
  </si>
  <si>
    <t>585849-1</t>
  </si>
  <si>
    <t>urn:lsid:ipni.org:names:585849-1</t>
  </si>
  <si>
    <t>Knema</t>
  </si>
  <si>
    <t>1/47/292</t>
  </si>
  <si>
    <t>conferta</t>
  </si>
  <si>
    <t>Knema conferta</t>
  </si>
  <si>
    <t>http://www.wikidata.org/entity/Q39273116</t>
  </si>
  <si>
    <t>Myristica conferta</t>
  </si>
  <si>
    <t>http://www.wikidata.org/entity/Q17237795</t>
  </si>
  <si>
    <t>161680-1</t>
  </si>
  <si>
    <t>urn:lsid:ipni.org:names:161680-1</t>
  </si>
  <si>
    <t>Celastraceae</t>
  </si>
  <si>
    <t>Kokoona</t>
  </si>
  <si>
    <t>1/78/293</t>
  </si>
  <si>
    <t>Kokoona littoralis</t>
  </si>
  <si>
    <t>Marmaduke Alexander Lawson</t>
  </si>
  <si>
    <t>http://www.wikidata.org/entity/Q17237033</t>
  </si>
  <si>
    <t>161684-1</t>
  </si>
  <si>
    <t>urn:lsid:ipni.org:names:161684-1</t>
  </si>
  <si>
    <t>reflexa</t>
  </si>
  <si>
    <t>Kokoona reflexa</t>
  </si>
  <si>
    <t>http://www.wikidata.org/entity/Q5730946</t>
  </si>
  <si>
    <t>501262-1</t>
  </si>
  <si>
    <t>urn:lsid:ipni.org:names:501262-1</t>
  </si>
  <si>
    <t>Koompassia</t>
  </si>
  <si>
    <t>1/1/294</t>
  </si>
  <si>
    <t>Koompassia excelsa</t>
  </si>
  <si>
    <t>http://www.wikidata.org/entity/Q2063545</t>
  </si>
  <si>
    <t>501264-1</t>
  </si>
  <si>
    <t>urn:lsid:ipni.org:names:501264-1</t>
  </si>
  <si>
    <t>Koompassia malaccensis</t>
  </si>
  <si>
    <t>Alexander Carroll Maingay</t>
  </si>
  <si>
    <t>http://www.wikidata.org/entity/Q6430752</t>
  </si>
  <si>
    <t>69737-1</t>
  </si>
  <si>
    <t>urn:lsid:ipni.org:names:69737-1</t>
  </si>
  <si>
    <t>Koordersiodendron</t>
  </si>
  <si>
    <t>1/13/295</t>
  </si>
  <si>
    <t>pinnatum</t>
  </si>
  <si>
    <t>Koordersiodendron pinnatum</t>
  </si>
  <si>
    <t>http://www.wikidata.org/entity/Q1790099</t>
  </si>
  <si>
    <t>133956-2</t>
  </si>
  <si>
    <t>urn:lsid:ipni.org:names:133956-2</t>
  </si>
  <si>
    <t>KRUFE</t>
  </si>
  <si>
    <t>KRFE</t>
  </si>
  <si>
    <t>Krugiodendron</t>
  </si>
  <si>
    <t>1/9/296</t>
  </si>
  <si>
    <t>ferreum</t>
  </si>
  <si>
    <t>Krugiodendron ferreum</t>
  </si>
  <si>
    <t>Ignatz Urban</t>
  </si>
  <si>
    <t>http://www.wikidata.org/entity/Q39774012</t>
  </si>
  <si>
    <t>Rhamnus ferrea</t>
  </si>
  <si>
    <t>Lagerstroemia</t>
  </si>
  <si>
    <t>1/63/297</t>
  </si>
  <si>
    <t>Lagerstroemia angustifolia</t>
  </si>
  <si>
    <t>http://www.wikidata.org/entity/Q15531037</t>
  </si>
  <si>
    <t>553536-1</t>
  </si>
  <si>
    <t>urn:lsid:ipni.org:names:553536-1</t>
  </si>
  <si>
    <t>balansae</t>
  </si>
  <si>
    <t>Lagerstroemia balansae</t>
  </si>
  <si>
    <t>Bernhard Adalbert Emil Koehne</t>
  </si>
  <si>
    <t>http://www.wikidata.org/entity/Q6472026</t>
  </si>
  <si>
    <t>553540-1</t>
  </si>
  <si>
    <t>urn:lsid:ipni.org:names:553540-1</t>
  </si>
  <si>
    <t>calyculata</t>
  </si>
  <si>
    <t>Lagerstroemia calyculata</t>
  </si>
  <si>
    <t>http://www.wikidata.org/entity/Q16889024</t>
  </si>
  <si>
    <t>553547-1</t>
  </si>
  <si>
    <t>urn:lsid:ipni.org:names:553546-1</t>
  </si>
  <si>
    <t>Lagerstroemia cochinchinensis</t>
  </si>
  <si>
    <t>François Gagnepain</t>
  </si>
  <si>
    <t>duppereana</t>
  </si>
  <si>
    <t>Lagerstroemia duppereana</t>
  </si>
  <si>
    <t>http://www.wikidata.org/entity/Q4918893</t>
  </si>
  <si>
    <t>553563-1</t>
  </si>
  <si>
    <t>urn:lsid:ipni.org:names:553564-1</t>
  </si>
  <si>
    <t>Lagerstroemia floribunda</t>
  </si>
  <si>
    <t>http://www.wikidata.org/entity/Q17583397</t>
  </si>
  <si>
    <t>553575-1</t>
  </si>
  <si>
    <t>urn:lsid:ipni.org:names:553575-1</t>
  </si>
  <si>
    <t>hypoleuca</t>
  </si>
  <si>
    <t>Lagerstroemia hypoleuca</t>
  </si>
  <si>
    <t>http://www.wikidata.org/entity/Q17583595</t>
  </si>
  <si>
    <t>553600-1</t>
  </si>
  <si>
    <t>urn:lsid:ipni.org:names:553600-1</t>
  </si>
  <si>
    <t>ovalifolia</t>
  </si>
  <si>
    <t>Lagerstroemia ovalifolia</t>
  </si>
  <si>
    <t>http://www.wikidata.org/entity/Q17583592</t>
  </si>
  <si>
    <t>553606-1</t>
  </si>
  <si>
    <t>urn:lsid:ipni.org:names:553606-1</t>
  </si>
  <si>
    <t>piriformis</t>
  </si>
  <si>
    <t>Lagerstroemia piriformis</t>
  </si>
  <si>
    <t>http://www.wikidata.org/entity/Q1137593</t>
  </si>
  <si>
    <t>553618-1</t>
  </si>
  <si>
    <t>urn:lsid:ipni.org:names:553618-1</t>
  </si>
  <si>
    <t>LAESP</t>
  </si>
  <si>
    <t>LASP</t>
  </si>
  <si>
    <t>Lagerstroemia speciosa</t>
  </si>
  <si>
    <t>http://www.wikidata.org/entity/Q15247258</t>
  </si>
  <si>
    <t>553626-1</t>
  </si>
  <si>
    <t>urn:lsid:ipni.org:names:553626-1</t>
  </si>
  <si>
    <t>Lagerstroemia tomentosa</t>
  </si>
  <si>
    <t>Carl Borivoj Presl</t>
  </si>
  <si>
    <t>http://www.wikidata.org/entity/Q10911080</t>
  </si>
  <si>
    <t>69758-1</t>
  </si>
  <si>
    <t>urn:lsid:ipni.org:names:69758-1</t>
  </si>
  <si>
    <t>Lannea</t>
  </si>
  <si>
    <t>1/13/298</t>
  </si>
  <si>
    <t>coromandelica</t>
  </si>
  <si>
    <t>Lannea coromandelica</t>
  </si>
  <si>
    <t>http://www.wikidata.org/entity/Q15267467</t>
  </si>
  <si>
    <t>69817-1</t>
  </si>
  <si>
    <t>urn:lsid:ipni.org:names:69817-1</t>
  </si>
  <si>
    <t>welwitschii</t>
  </si>
  <si>
    <t>Lannea welwitschii</t>
  </si>
  <si>
    <t>http://www.wikidata.org/entity/Q1005204</t>
  </si>
  <si>
    <t>581994-1</t>
  </si>
  <si>
    <t>urn:lsid:ipni.org:names:581994-1</t>
  </si>
  <si>
    <t>Laurelia</t>
  </si>
  <si>
    <t>1/25/299</t>
  </si>
  <si>
    <t>novae-zelandiae</t>
  </si>
  <si>
    <t>Laurelia novae-zelandiae</t>
  </si>
  <si>
    <t>Allan Cunningham</t>
  </si>
  <si>
    <t>http://www.wikidata.org/entity/Q1002397</t>
  </si>
  <si>
    <t>1177892-2</t>
  </si>
  <si>
    <t>urn:lsid:ipni.org:names:1177892-2</t>
  </si>
  <si>
    <t>LRLSE</t>
  </si>
  <si>
    <t>Laurelia sempervirens</t>
  </si>
  <si>
    <t>http://www.wikidata.org/entity/Q9020866</t>
  </si>
  <si>
    <t>912748-1</t>
  </si>
  <si>
    <t>urn:lsid:ipni.org:names:136261-2</t>
  </si>
  <si>
    <t>LRSPH</t>
  </si>
  <si>
    <t>Laureliopsis</t>
  </si>
  <si>
    <t>1/25/300</t>
  </si>
  <si>
    <t>philippiana</t>
  </si>
  <si>
    <t>Laureliopsis philippiana</t>
  </si>
  <si>
    <t>Richard Schodde</t>
  </si>
  <si>
    <t>http://www.wikidata.org/entity/Q38493970</t>
  </si>
  <si>
    <t>Laurelia philippiana</t>
  </si>
  <si>
    <t>http://www.wikidata.org/entity/Q1384590</t>
  </si>
  <si>
    <t>909038-1</t>
  </si>
  <si>
    <t>urn:lsid:ipni.org:names:136947-2</t>
  </si>
  <si>
    <t>Lecythis</t>
  </si>
  <si>
    <t>1/7/301</t>
  </si>
  <si>
    <t>lurida</t>
  </si>
  <si>
    <t>Lecythis lurida</t>
  </si>
  <si>
    <t>Scott A. Mori</t>
  </si>
  <si>
    <t>http://www.wikidata.org/entity/Q39104946</t>
  </si>
  <si>
    <t>Eschweilera lurida</t>
  </si>
  <si>
    <t>http://www.wikidata.org/entity/Q5472640</t>
  </si>
  <si>
    <t>958597-1</t>
  </si>
  <si>
    <t>urn:lsid:ipni.org:names:958597-1</t>
  </si>
  <si>
    <t>Lemurophoenix</t>
  </si>
  <si>
    <t>1/30/302</t>
  </si>
  <si>
    <t>halleuxii</t>
  </si>
  <si>
    <t>Lemurophoenix halleuxii</t>
  </si>
  <si>
    <t>http://www.wikidata.org/entity/Q15315938</t>
  </si>
  <si>
    <t>787214-1</t>
  </si>
  <si>
    <t>urn:lsid:ipni.org:names:787214-1</t>
  </si>
  <si>
    <t>Letestua</t>
  </si>
  <si>
    <t>1/27/303</t>
  </si>
  <si>
    <t>durissima</t>
  </si>
  <si>
    <t>Letestua durissima</t>
  </si>
  <si>
    <t>Paul Henri Lecomte</t>
  </si>
  <si>
    <t>http://www.wikidata.org/entity/Q15529668</t>
  </si>
  <si>
    <t>502744-1</t>
  </si>
  <si>
    <t>urn:lsid:ipni.org:names:502744-1</t>
  </si>
  <si>
    <t>LEPU3</t>
  </si>
  <si>
    <t>Leucaena</t>
  </si>
  <si>
    <t>1/1/304</t>
  </si>
  <si>
    <t>pulverulenta</t>
  </si>
  <si>
    <t>Leucaena pulverulenta</t>
  </si>
  <si>
    <t>http://www.wikidata.org/entity/Q15288431</t>
  </si>
  <si>
    <t>Acacia pulverulenta</t>
  </si>
  <si>
    <t>http://www.wikidata.org/entity/Q15529326</t>
  </si>
  <si>
    <t>502757-1</t>
  </si>
  <si>
    <t>urn:lsid:ipni.org:names:502757-1</t>
  </si>
  <si>
    <t>trichodes</t>
  </si>
  <si>
    <t>Leucaena trichodes</t>
  </si>
  <si>
    <t>http://www.wikidata.org/entity/Q39154344</t>
  </si>
  <si>
    <t>Mimosa trichodes</t>
  </si>
  <si>
    <t>http://www.wikidata.org/entity/Q15354449</t>
  </si>
  <si>
    <t>726022-1</t>
  </si>
  <si>
    <t>urn:lsid:ipni.org:names:726022-1</t>
  </si>
  <si>
    <t>Chrysobalanaceae</t>
  </si>
  <si>
    <t>Licania</t>
  </si>
  <si>
    <t>1/79/305</t>
  </si>
  <si>
    <t>divaricata</t>
  </si>
  <si>
    <t>Licania divaricata</t>
  </si>
  <si>
    <t>http://www.wikidata.org/entity/Q15354483</t>
  </si>
  <si>
    <t>726048-1</t>
  </si>
  <si>
    <t>urn:lsid:ipni.org:names:726048-1</t>
  </si>
  <si>
    <t>heteromorpha</t>
  </si>
  <si>
    <t>Licania heteromorpha</t>
  </si>
  <si>
    <t>http://www.wikidata.org/entity/Q15354624</t>
  </si>
  <si>
    <t>726057-1</t>
  </si>
  <si>
    <t>urn:lsid:ipni.org:names:726057-1</t>
  </si>
  <si>
    <t>Licania hypoleuca</t>
  </si>
  <si>
    <t>http://www.wikidata.org/entity/Q15355049</t>
  </si>
  <si>
    <t>726084-1</t>
  </si>
  <si>
    <t>urn:lsid:ipni.org:names:726084-1</t>
  </si>
  <si>
    <t>Licania macrophylla</t>
  </si>
  <si>
    <t>Johann Friedrich Klotzsch</t>
  </si>
  <si>
    <t>http://www.wikidata.org/entity/Q15355355</t>
  </si>
  <si>
    <t>139865-2</t>
  </si>
  <si>
    <t>urn:lsid:ipni.org:names:139865-2</t>
  </si>
  <si>
    <t>LCNPL</t>
  </si>
  <si>
    <t>LIPL</t>
  </si>
  <si>
    <t>platypus</t>
  </si>
  <si>
    <t>Licania platypus</t>
  </si>
  <si>
    <t>Karl Fritsch</t>
  </si>
  <si>
    <t>http://www.wikidata.org/entity/Q15355775</t>
  </si>
  <si>
    <t>139887-2</t>
  </si>
  <si>
    <t>urn:lsid:ipni.org:names:139887-2</t>
  </si>
  <si>
    <t>sparsipilis</t>
  </si>
  <si>
    <t>Licania sparsipilis</t>
  </si>
  <si>
    <t>Sidney Fay Blake</t>
  </si>
  <si>
    <t>http://www.wikidata.org/entity/Q15612397</t>
  </si>
  <si>
    <t>139921-2</t>
  </si>
  <si>
    <t>Licaria</t>
  </si>
  <si>
    <t>1/10/306</t>
  </si>
  <si>
    <t>canella</t>
  </si>
  <si>
    <t>Licaria canella</t>
  </si>
  <si>
    <t>http://www.wikidata.org/entity/Q15612488</t>
  </si>
  <si>
    <t>139922-2</t>
  </si>
  <si>
    <t>urn:lsid:ipni.org:names:465255-1</t>
  </si>
  <si>
    <t>1/79/306</t>
  </si>
  <si>
    <t>capitata</t>
  </si>
  <si>
    <t>Licaria capitata</t>
  </si>
  <si>
    <t>http://www.wikidata.org/entity/Q39099053</t>
  </si>
  <si>
    <t>Misanteca capitata</t>
  </si>
  <si>
    <t>http://www.wikidata.org/entity/Q15612350</t>
  </si>
  <si>
    <t>139975-2</t>
  </si>
  <si>
    <t>urn:lsid:ipni.org:names:139975-2</t>
  </si>
  <si>
    <t>subbullata</t>
  </si>
  <si>
    <t>Licaria subbullata</t>
  </si>
  <si>
    <t>http://www.wikidata.org/entity/Q986006</t>
  </si>
  <si>
    <t>430709-1</t>
  </si>
  <si>
    <t>urn:lsid:ipni.org:names:430709-1</t>
  </si>
  <si>
    <t>LIQFO</t>
  </si>
  <si>
    <t>Liquidambar</t>
  </si>
  <si>
    <t>1/12/307</t>
  </si>
  <si>
    <t>formosana</t>
  </si>
  <si>
    <t>Liquidambar formosana</t>
  </si>
  <si>
    <t>Henry Fletcher Hance</t>
  </si>
  <si>
    <t>http://www.wikidata.org/entity/Q469652</t>
  </si>
  <si>
    <t>430718-1</t>
  </si>
  <si>
    <t>urn:lsid:ipni.org:names:430718-1</t>
  </si>
  <si>
    <t>LIQST</t>
  </si>
  <si>
    <t>LIST2</t>
  </si>
  <si>
    <t>styraciflua</t>
  </si>
  <si>
    <t>Liquidambar styraciflua</t>
  </si>
  <si>
    <t>http://www.wikidata.org/entity/Q158783</t>
  </si>
  <si>
    <t>30197364-2</t>
  </si>
  <si>
    <t>urn:lsid:ipni.org:names:30197364-2</t>
  </si>
  <si>
    <t>LIRTU</t>
  </si>
  <si>
    <t>LITU</t>
  </si>
  <si>
    <t>Magnoliaceae</t>
  </si>
  <si>
    <t>Liriodendron</t>
  </si>
  <si>
    <t>1/80/308</t>
  </si>
  <si>
    <t>tulipifera</t>
  </si>
  <si>
    <t>Liriodendron tulipifera</t>
  </si>
  <si>
    <t>http://www.wikidata.org/entity/Q11098437</t>
  </si>
  <si>
    <t>358615-1</t>
  </si>
  <si>
    <t>urn:lsid:ipni.org:names:358616-1</t>
  </si>
  <si>
    <t>Lithocarpus</t>
  </si>
  <si>
    <t>1/43/309</t>
  </si>
  <si>
    <t>amygdalifolius</t>
  </si>
  <si>
    <t>Lithocarpus amygdalifolius</t>
  </si>
  <si>
    <t>Alfred Rehder</t>
  </si>
  <si>
    <t>http://www.wikidata.org/entity/Q38938809</t>
  </si>
  <si>
    <t>Quercus amygdalifolia</t>
  </si>
  <si>
    <t>cyrtorhyncha</t>
  </si>
  <si>
    <t>Lithocarpus cyrtorhyncha</t>
  </si>
  <si>
    <t>http://www.wikidata.org/entity/Q15317197</t>
  </si>
  <si>
    <t>358717-1</t>
  </si>
  <si>
    <t>urn:lsid:ipni.org:names:358717-1</t>
  </si>
  <si>
    <t>daphnoideus</t>
  </si>
  <si>
    <t>Lithocarpus daphnoideus</t>
  </si>
  <si>
    <t>http://www.wikidata.org/entity/Q38939464</t>
  </si>
  <si>
    <t>Quercus daphnoidea</t>
  </si>
  <si>
    <t>http://www.wikidata.org/entity/Q15227348</t>
  </si>
  <si>
    <t>358790-1</t>
  </si>
  <si>
    <t>urn:lsid:ipni.org:names:358790-1</t>
  </si>
  <si>
    <t>LIAHE</t>
  </si>
  <si>
    <t>henryi</t>
  </si>
  <si>
    <t>Lithocarpus henryi</t>
  </si>
  <si>
    <t>http://www.wikidata.org/entity/Q38939945</t>
  </si>
  <si>
    <t>Quercus henryi</t>
  </si>
  <si>
    <t>http://www.wikidata.org/entity/Q15318944</t>
  </si>
  <si>
    <t>359000-1</t>
  </si>
  <si>
    <t>urn:lsid:ipni.org:names:359000-1</t>
  </si>
  <si>
    <t>solerianus</t>
  </si>
  <si>
    <t>Lithocarpus solerianus</t>
  </si>
  <si>
    <t>http://www.wikidata.org/entity/Q38941012</t>
  </si>
  <si>
    <t>Quercus soleriana</t>
  </si>
  <si>
    <t>http://www.wikidata.org/entity/Q15319224</t>
  </si>
  <si>
    <t>359048-1</t>
  </si>
  <si>
    <t>urn:lsid:ipni.org:names:359048-1</t>
  </si>
  <si>
    <t>vinkii</t>
  </si>
  <si>
    <t>Lithocarpus vinkii</t>
  </si>
  <si>
    <t>Engkik Soepadmo</t>
  </si>
  <si>
    <t>http://www.wikidata.org/entity/Q18298582</t>
  </si>
  <si>
    <t>465663-1</t>
  </si>
  <si>
    <t>urn:lsid:ipni.org:names:465663-1</t>
  </si>
  <si>
    <t>Litsea</t>
  </si>
  <si>
    <t>1/10/310</t>
  </si>
  <si>
    <t>Litsea ferruginea</t>
  </si>
  <si>
    <t>http://www.wikidata.org/entity/Q6648753</t>
  </si>
  <si>
    <t>465987-1</t>
  </si>
  <si>
    <t>urn:lsid:ipni.org:names:465987-1</t>
  </si>
  <si>
    <t>Litsea reticulata</t>
  </si>
  <si>
    <t>http://www.wikidata.org/entity/Q39100133</t>
  </si>
  <si>
    <t>Tetranthera reticulata</t>
  </si>
  <si>
    <t>http://www.wikidata.org/entity/Q15470810</t>
  </si>
  <si>
    <t>143244-2</t>
  </si>
  <si>
    <t>urn:lsid:ipni.org:names:143244-2</t>
  </si>
  <si>
    <t>Lonchocarpus</t>
  </si>
  <si>
    <t>1/1/311</t>
  </si>
  <si>
    <t>castilloi</t>
  </si>
  <si>
    <t>Lonchocarpus castilloi</t>
  </si>
  <si>
    <t>http://www.wikidata.org/entity/Q5481570</t>
  </si>
  <si>
    <t>143299-2</t>
  </si>
  <si>
    <t>urn:lsid:ipni.org:names:143299-2</t>
  </si>
  <si>
    <t>leucanthus</t>
  </si>
  <si>
    <t>Lonchocarpus leucanthus</t>
  </si>
  <si>
    <t>http://www.wikidata.org/entity/Q135192</t>
  </si>
  <si>
    <t>321039-1</t>
  </si>
  <si>
    <t>urn:lsid:ipni.org:names:321039-1</t>
  </si>
  <si>
    <t>LOHAL</t>
  </si>
  <si>
    <t>Ochnaceae</t>
  </si>
  <si>
    <t>Lophira</t>
  </si>
  <si>
    <t>1/81/312</t>
  </si>
  <si>
    <t>alata</t>
  </si>
  <si>
    <t>Lophira alata</t>
  </si>
  <si>
    <t>Karl Friedrich von Gaertner</t>
  </si>
  <si>
    <t>http://www.wikidata.org/entity/Q17243211</t>
  </si>
  <si>
    <t>161727-1</t>
  </si>
  <si>
    <t>urn:lsid:ipni.org:names:161726-1</t>
  </si>
  <si>
    <t>Lophopetalum</t>
  </si>
  <si>
    <t>1/78/313</t>
  </si>
  <si>
    <t>beccarianum</t>
  </si>
  <si>
    <t>Lophopetalum beccarianum</t>
  </si>
  <si>
    <t>http://www.wikidata.org/entity/Q17243327</t>
  </si>
  <si>
    <t>161733-1</t>
  </si>
  <si>
    <t>urn:lsid:ipni.org:names:161733-1</t>
  </si>
  <si>
    <t>duperreanum</t>
  </si>
  <si>
    <t>Lophopetalum duperreanum</t>
  </si>
  <si>
    <t>http://www.wikidata.org/entity/Q17243430</t>
  </si>
  <si>
    <t>161736-1</t>
  </si>
  <si>
    <t>urn:lsid:ipni.org:names:161736-1</t>
  </si>
  <si>
    <t>floribundum</t>
  </si>
  <si>
    <t>Lophopetalum floribundum</t>
  </si>
  <si>
    <t>javanum</t>
  </si>
  <si>
    <t>Lophopetalum javanum</t>
  </si>
  <si>
    <t>http://www.wikidata.org/entity/Q17245441</t>
  </si>
  <si>
    <t>161750-1</t>
  </si>
  <si>
    <t>urn:lsid:ipni.org:names:161750-1</t>
  </si>
  <si>
    <t>multinervium</t>
  </si>
  <si>
    <t>Lophopetalum multinervium</t>
  </si>
  <si>
    <t>http://www.wikidata.org/entity/Q17245712</t>
  </si>
  <si>
    <t>161754-1</t>
  </si>
  <si>
    <t>urn:lsid:ipni.org:names:161754-1</t>
  </si>
  <si>
    <t>pachyphyllum</t>
  </si>
  <si>
    <t>Lophopetalum pachyphyllum</t>
  </si>
  <si>
    <t>http://www.wikidata.org/entity/Q17245865</t>
  </si>
  <si>
    <t>161755-1</t>
  </si>
  <si>
    <t>urn:lsid:ipni.org:names:161755-1</t>
  </si>
  <si>
    <t>pallidum</t>
  </si>
  <si>
    <t>Lophopetalum pallidum</t>
  </si>
  <si>
    <t>http://www.wikidata.org/entity/Q17246004</t>
  </si>
  <si>
    <t>161759-1</t>
  </si>
  <si>
    <t>urn:lsid:ipni.org:names:161759-1</t>
  </si>
  <si>
    <t>rigidum</t>
  </si>
  <si>
    <t>Lophopetalum rigidum</t>
  </si>
  <si>
    <t>http://www.wikidata.org/entity/Q17243231</t>
  </si>
  <si>
    <t>161762-1</t>
  </si>
  <si>
    <t>urn:lsid:ipni.org:names:161762-1</t>
  </si>
  <si>
    <t>subobovatum</t>
  </si>
  <si>
    <t>Lophopetalum subobovatum</t>
  </si>
  <si>
    <t>http://www.wikidata.org/entity/Q5402222</t>
  </si>
  <si>
    <t>161767-1</t>
  </si>
  <si>
    <t>urn:lsid:ipni.org:names:161767-1</t>
  </si>
  <si>
    <t>wightianum</t>
  </si>
  <si>
    <t>Lophopetalum wightianum</t>
  </si>
  <si>
    <t>Lovoa</t>
  </si>
  <si>
    <t>1/3/314</t>
  </si>
  <si>
    <t>brownii</t>
  </si>
  <si>
    <t>Lovoa brownii</t>
  </si>
  <si>
    <t>http://www.wikidata.org/entity/Q5472842</t>
  </si>
  <si>
    <t>578916-1</t>
  </si>
  <si>
    <t>urn:lsid:ipni.org:names:578916-1</t>
  </si>
  <si>
    <t>swynnertonii</t>
  </si>
  <si>
    <t>Lovoa swynnertonii</t>
  </si>
  <si>
    <t>http://www.wikidata.org/entity/Q8008828</t>
  </si>
  <si>
    <t>578918-1</t>
  </si>
  <si>
    <t>urn:lsid:ipni.org:names:578918-1</t>
  </si>
  <si>
    <t>LOVTR</t>
  </si>
  <si>
    <t>trichilioides</t>
  </si>
  <si>
    <t>Lovoa trichilioides</t>
  </si>
  <si>
    <t>http://www.wikidata.org/entity/Q15546278</t>
  </si>
  <si>
    <t>69869-1</t>
  </si>
  <si>
    <t>urn:lsid:ipni.org:names:69869-1</t>
  </si>
  <si>
    <t>Loxopterygium</t>
  </si>
  <si>
    <t>1/13/315</t>
  </si>
  <si>
    <t>sagotii</t>
  </si>
  <si>
    <t>Loxopterygium sagotii</t>
  </si>
  <si>
    <t>http://www.wikidata.org/entity/Q6699568</t>
  </si>
  <si>
    <t>834731-1</t>
  </si>
  <si>
    <t>urn:lsid:ipni.org:names:834731-1</t>
  </si>
  <si>
    <t>Luehea</t>
  </si>
  <si>
    <t>1/20/316</t>
  </si>
  <si>
    <t>Luehea divaricata</t>
  </si>
  <si>
    <t>http://www.wikidata.org/entity/Q691530</t>
  </si>
  <si>
    <t>1065371-2</t>
  </si>
  <si>
    <t>urn:lsid:ipni.org:names:1065371-2</t>
  </si>
  <si>
    <t>LYLA3</t>
  </si>
  <si>
    <t>Lysiloma</t>
  </si>
  <si>
    <t>1/1/317</t>
  </si>
  <si>
    <t>latisiliquum</t>
  </si>
  <si>
    <t>Lysiloma latisiliquum</t>
  </si>
  <si>
    <t>http://www.wikidata.org/entity/Q21977210</t>
  </si>
  <si>
    <t>Mimosa latisiliqua</t>
  </si>
  <si>
    <t>http://www.wikidata.org/entity/Q4043538</t>
  </si>
  <si>
    <t>505578-1</t>
  </si>
  <si>
    <t>urn:lsid:ipni.org:names:505578-1</t>
  </si>
  <si>
    <t>MCJSC</t>
  </si>
  <si>
    <t>Machaerium</t>
  </si>
  <si>
    <t>1/1/318</t>
  </si>
  <si>
    <t>scleroxylon</t>
  </si>
  <si>
    <t>Machaerium scleroxylon</t>
  </si>
  <si>
    <t>http://www.wikidata.org/entity/Q5458206</t>
  </si>
  <si>
    <t>505624-1</t>
  </si>
  <si>
    <t>urn:lsid:ipni.org:names:505624-1</t>
  </si>
  <si>
    <t>MCJVI</t>
  </si>
  <si>
    <t>Machaerium villosum</t>
  </si>
  <si>
    <t>Julius Rudolph Theodor Vogel</t>
  </si>
  <si>
    <t>http://www.wikidata.org/entity/Q1066106</t>
  </si>
  <si>
    <t>148738-2</t>
  </si>
  <si>
    <t>urn:lsid:ipni.org:names:148738-2</t>
  </si>
  <si>
    <t>MACPO</t>
  </si>
  <si>
    <t>MAPO</t>
  </si>
  <si>
    <t>Maclura</t>
  </si>
  <si>
    <t>1/19/319</t>
  </si>
  <si>
    <t>pomifera</t>
  </si>
  <si>
    <t>Maclura pomifera</t>
  </si>
  <si>
    <t>Camillo Karl Schneider</t>
  </si>
  <si>
    <t>http://www.wikidata.org/entity/Q168042</t>
  </si>
  <si>
    <t>1151750-2</t>
  </si>
  <si>
    <t>urn:lsid:ipni.org:names:1151750-2</t>
  </si>
  <si>
    <t>MATI3</t>
  </si>
  <si>
    <t>tinctoria</t>
  </si>
  <si>
    <t>Maclura tinctoria</t>
  </si>
  <si>
    <t>http://www.wikidata.org/entity/Q21977499</t>
  </si>
  <si>
    <t>Morus tinctoria</t>
  </si>
  <si>
    <t>http://www.wikidata.org/entity/Q15531992</t>
  </si>
  <si>
    <t>505635-1</t>
  </si>
  <si>
    <t>urn:lsid:ipni.org:names:505635-1</t>
  </si>
  <si>
    <t>Macrolobium</t>
  </si>
  <si>
    <t>1/1/320</t>
  </si>
  <si>
    <t>acaciifolium</t>
  </si>
  <si>
    <t>Macrolobium acaciifolium</t>
  </si>
  <si>
    <t>http://www.wikidata.org/entity/Q95944252</t>
  </si>
  <si>
    <t>Outea acaciifolia</t>
  </si>
  <si>
    <t>http://www.wikidata.org/entity/Q15531560</t>
  </si>
  <si>
    <t>30147160-2</t>
  </si>
  <si>
    <t>urn:lsid:ipni.org:names:30147160-2</t>
  </si>
  <si>
    <t>bifolium</t>
  </si>
  <si>
    <t>Macrolobium bifolium</t>
  </si>
  <si>
    <t>http://www.wikidata.org/entity/Q39157631</t>
  </si>
  <si>
    <t>Vouapa bifolia</t>
  </si>
  <si>
    <t>http://www.wikidata.org/entity/Q15325763</t>
  </si>
  <si>
    <t>787439-1</t>
  </si>
  <si>
    <t>urn:lsid:ipni.org:names:787439-1</t>
  </si>
  <si>
    <t>Madhuca</t>
  </si>
  <si>
    <t>1/27/321</t>
  </si>
  <si>
    <t>aspera</t>
  </si>
  <si>
    <t>Madhuca aspera</t>
  </si>
  <si>
    <t>http://www.wikidata.org/entity/Q15325945</t>
  </si>
  <si>
    <t>787442-1</t>
  </si>
  <si>
    <t>urn:lsid:ipni.org:names:787442-1</t>
  </si>
  <si>
    <t>bejaudii</t>
  </si>
  <si>
    <t>Madhuca bejaudii</t>
  </si>
  <si>
    <t>http://www.wikidata.org/entity/Q3276000</t>
  </si>
  <si>
    <t>787443-1</t>
  </si>
  <si>
    <t>urn:lsid:ipni.org:names:787443-1</t>
  </si>
  <si>
    <t>betis</t>
  </si>
  <si>
    <t>Madhuca betis</t>
  </si>
  <si>
    <t>http://www.wikidata.org/entity/Q15325817</t>
  </si>
  <si>
    <t>787496-1</t>
  </si>
  <si>
    <t>urn:lsid:ipni.org:names:787496-1</t>
  </si>
  <si>
    <t>Madhuca lanceolata</t>
  </si>
  <si>
    <t>http://www.wikidata.org/entity/Q39915932</t>
  </si>
  <si>
    <t>Payena lanceolata</t>
  </si>
  <si>
    <t>var. latifolia</t>
  </si>
  <si>
    <t>Madhuca longifolia var. latifolia</t>
  </si>
  <si>
    <t>http://www.wikidata.org/entity/Q2720146</t>
  </si>
  <si>
    <t>787505-1</t>
  </si>
  <si>
    <t>urn:lsid:ipni.org:names:787505-1</t>
  </si>
  <si>
    <t>MDHLO</t>
  </si>
  <si>
    <t>MALO5</t>
  </si>
  <si>
    <t>Madhuca longifolia</t>
  </si>
  <si>
    <t>http://www.wikidata.org/entity/Q15326972</t>
  </si>
  <si>
    <t>787513-1</t>
  </si>
  <si>
    <t>urn:lsid:ipni.org:names:787513-1</t>
  </si>
  <si>
    <t>Madhuca malaccensis</t>
  </si>
  <si>
    <t>http://www.wikidata.org/entity/Q39915971</t>
  </si>
  <si>
    <t>Payena malaccensis</t>
  </si>
  <si>
    <t>http://www.wikidata.org/entity/Q15326386</t>
  </si>
  <si>
    <t>787521-1</t>
  </si>
  <si>
    <t>urn:lsid:ipni.org:names:787521-1</t>
  </si>
  <si>
    <t>motleyana</t>
  </si>
  <si>
    <t>Madhuca motleyana</t>
  </si>
  <si>
    <t>http://www.wikidata.org/entity/Q39915994</t>
  </si>
  <si>
    <t>Isonandra motleyana</t>
  </si>
  <si>
    <t>http://www.wikidata.org/entity/Q3024891</t>
  </si>
  <si>
    <t>787524-1</t>
  </si>
  <si>
    <t>urn:lsid:ipni.org:names:787524-1</t>
  </si>
  <si>
    <t>neriifolia</t>
  </si>
  <si>
    <t>Madhuca neriifolia</t>
  </si>
  <si>
    <t>http://www.wikidata.org/entity/Q3016041</t>
  </si>
  <si>
    <t>787534-1</t>
  </si>
  <si>
    <t>urn:lsid:ipni.org:names:787534-1</t>
  </si>
  <si>
    <t>pasquieri</t>
  </si>
  <si>
    <t>Madhuca pasquieri</t>
  </si>
  <si>
    <t>Madhuca philippinensis</t>
  </si>
  <si>
    <t>http://www.wikidata.org/entity/Q15326147</t>
  </si>
  <si>
    <t>787540-1</t>
  </si>
  <si>
    <t>urn:lsid:ipni.org:names:787540-1</t>
  </si>
  <si>
    <t>pierrei</t>
  </si>
  <si>
    <t>Madhuca pierrei</t>
  </si>
  <si>
    <t>sericera</t>
  </si>
  <si>
    <t>Madhuca sericera</t>
  </si>
  <si>
    <t>http://www.wikidata.org/entity/Q15326475</t>
  </si>
  <si>
    <t>787566-1</t>
  </si>
  <si>
    <t>urn:lsid:ipni.org:names:787566-1</t>
  </si>
  <si>
    <t>utilis</t>
  </si>
  <si>
    <t>Madhuca utilis</t>
  </si>
  <si>
    <t>http://www.wikidata.org/entity/Q39916079</t>
  </si>
  <si>
    <t>Payena utilis</t>
  </si>
  <si>
    <t>http://www.wikidata.org/entity/Q1883624</t>
  </si>
  <si>
    <t>717624-1</t>
  </si>
  <si>
    <t>urn:lsid:ipni.org:names:717624-1</t>
  </si>
  <si>
    <t>MPIEM</t>
  </si>
  <si>
    <t>MAEM2</t>
  </si>
  <si>
    <t>Maesopsis</t>
  </si>
  <si>
    <t>1/9/322</t>
  </si>
  <si>
    <t>eminii</t>
  </si>
  <si>
    <t>Maesopsis eminii</t>
  </si>
  <si>
    <t>http://www.wikidata.org/entity/Q1249099</t>
  </si>
  <si>
    <t>554627-1</t>
  </si>
  <si>
    <t>urn:lsid:ipni.org:names:554627-1</t>
  </si>
  <si>
    <t>MAGAC</t>
  </si>
  <si>
    <t>MAAC</t>
  </si>
  <si>
    <t>Magnolia</t>
  </si>
  <si>
    <t>1/80/323</t>
  </si>
  <si>
    <t>Magnolia acuminata</t>
  </si>
  <si>
    <t>http://www.wikidata.org/entity/Q50903997</t>
  </si>
  <si>
    <t>Magnolia virginiana var. acuminata</t>
  </si>
  <si>
    <t>http://www.wikidata.org/entity/Q161116</t>
  </si>
  <si>
    <t>554723-1</t>
  </si>
  <si>
    <t>urn:lsid:ipni.org:names:554723-1</t>
  </si>
  <si>
    <t>MAGGR</t>
  </si>
  <si>
    <t>MAGR4</t>
  </si>
  <si>
    <t>Magnolia grandiflora</t>
  </si>
  <si>
    <t>http://www.wikidata.org/entity/Q15493946</t>
  </si>
  <si>
    <t>60433401-2</t>
  </si>
  <si>
    <t>urn:lsid:ipni.org:names:60433401-2</t>
  </si>
  <si>
    <t>Magnolia pubescens</t>
  </si>
  <si>
    <t>Richard B. Figlar</t>
  </si>
  <si>
    <t>http://www.wikidata.org/entity/Q39230065</t>
  </si>
  <si>
    <t>Talauma pubescens</t>
  </si>
  <si>
    <t>http://www.wikidata.org/entity/Q15494692</t>
  </si>
  <si>
    <t>149312-2</t>
  </si>
  <si>
    <t>urn:lsid:ipni.org:names:149312-2</t>
  </si>
  <si>
    <t>sororum</t>
  </si>
  <si>
    <t>Magnolia sororum</t>
  </si>
  <si>
    <t>Russell Jacob Seibert</t>
  </si>
  <si>
    <t>tsiampacca</t>
  </si>
  <si>
    <t>subsp. Mollis</t>
  </si>
  <si>
    <t>Magnolia tsiampacca  subsp. Mollis</t>
  </si>
  <si>
    <t>http://www.wikidata.org/entity/Q15494555</t>
  </si>
  <si>
    <t>60433399-2</t>
  </si>
  <si>
    <t>urn:lsid:ipni.org:names:60433399-2</t>
  </si>
  <si>
    <t>Magnolia tsiampacca</t>
  </si>
  <si>
    <t>http://www.wikidata.org/entity/Q39230295</t>
  </si>
  <si>
    <t>Michelia tsiampacca</t>
  </si>
  <si>
    <t>http://www.wikidata.org/entity/Q1859063</t>
  </si>
  <si>
    <t>30016308-2</t>
  </si>
  <si>
    <t>urn:lsid:ipni.org:names:30016308-2</t>
  </si>
  <si>
    <t>MAGVI</t>
  </si>
  <si>
    <t>MAVI2</t>
  </si>
  <si>
    <t>Magnolia virginiana</t>
  </si>
  <si>
    <t>http://www.wikidata.org/entity/Q15494410</t>
  </si>
  <si>
    <t>554878-1</t>
  </si>
  <si>
    <t>urn:lsid:ipni.org:names:554878-1</t>
  </si>
  <si>
    <t>vrieseana</t>
  </si>
  <si>
    <t>Magnolia vrieseana</t>
  </si>
  <si>
    <t>http://www.wikidata.org/entity/Q39230421</t>
  </si>
  <si>
    <t>Talauma vrieseana</t>
  </si>
  <si>
    <t>http://www.wikidata.org/entity/Q3927287</t>
  </si>
  <si>
    <t>149319-2</t>
  </si>
  <si>
    <t>urn:lsid:ipni.org:names:149319-2</t>
  </si>
  <si>
    <t>yoroconte</t>
  </si>
  <si>
    <t>Magnolia yoroconte</t>
  </si>
  <si>
    <t>James Edgar Dandy</t>
  </si>
  <si>
    <t>http://www.wikidata.org/entity/Q18674606</t>
  </si>
  <si>
    <t>726282-1</t>
  </si>
  <si>
    <t>urn:lsid:ipni.org:names:726282-1</t>
  </si>
  <si>
    <t>MABSD</t>
  </si>
  <si>
    <t>Malus</t>
  </si>
  <si>
    <t>1/54/324</t>
  </si>
  <si>
    <t>Malus domestica</t>
  </si>
  <si>
    <t>http://www.wikidata.org/entity/Q65671564</t>
  </si>
  <si>
    <t>Pyrus malus var. domestica</t>
  </si>
  <si>
    <t>http://www.wikidata.org/entity/Q158657</t>
  </si>
  <si>
    <t>726372-1</t>
  </si>
  <si>
    <t>urn:lsid:ipni.org:names:726372-1</t>
  </si>
  <si>
    <t>MABPM</t>
  </si>
  <si>
    <t>MAPU</t>
  </si>
  <si>
    <t>pumila</t>
  </si>
  <si>
    <t>Malus pumila</t>
  </si>
  <si>
    <t>http://www.wikidata.org/entity/Q47161</t>
  </si>
  <si>
    <t>726415-1</t>
  </si>
  <si>
    <t>urn:lsid:ipni.org:names:726415-1</t>
  </si>
  <si>
    <t>MABSY</t>
  </si>
  <si>
    <t>MASY2</t>
  </si>
  <si>
    <t>sylvestris</t>
  </si>
  <si>
    <t>Malus sylvestris</t>
  </si>
  <si>
    <t>http://www.wikidata.org/entity/Q95917053</t>
  </si>
  <si>
    <t>Pyrus malus var. sylvestris</t>
  </si>
  <si>
    <t>http://www.wikidata.org/entity/Q2249019</t>
  </si>
  <si>
    <t>69877-1</t>
  </si>
  <si>
    <t>urn:lsid:ipni.org:names:69877-1</t>
  </si>
  <si>
    <t>MAAL15</t>
  </si>
  <si>
    <t>Mangifera</t>
  </si>
  <si>
    <t>1/13/325</t>
  </si>
  <si>
    <t>Mangifera altissima</t>
  </si>
  <si>
    <t>http://www.wikidata.org/entity/Q18080028</t>
  </si>
  <si>
    <t>69887-1</t>
  </si>
  <si>
    <t>urn:lsid:ipni.org:names:69887-1</t>
  </si>
  <si>
    <t>caloneura</t>
  </si>
  <si>
    <t>Mangifera caloneura</t>
  </si>
  <si>
    <t>http://www.wikidata.org/entity/Q1446784</t>
  </si>
  <si>
    <t>69898-1</t>
  </si>
  <si>
    <t>urn:lsid:ipni.org:names:69898-1</t>
  </si>
  <si>
    <t>MNGFO</t>
  </si>
  <si>
    <t>MAFO5</t>
  </si>
  <si>
    <t>foetida</t>
  </si>
  <si>
    <t>Mangifera foetida</t>
  </si>
  <si>
    <t>http://www.wikidata.org/entity/Q3919027</t>
  </si>
  <si>
    <t>69913-1</t>
  </si>
  <si>
    <t>urn:lsid:ipni.org:names:69913-1</t>
  </si>
  <si>
    <t>MNGIN</t>
  </si>
  <si>
    <t>MAIN3</t>
  </si>
  <si>
    <t>Mangifera indica</t>
  </si>
  <si>
    <t>http://www.wikidata.org/entity/Q50846997</t>
  </si>
  <si>
    <t>69941-1</t>
  </si>
  <si>
    <t>urn:lsid:ipni.org:names:69941-1</t>
  </si>
  <si>
    <t>mucronulata</t>
  </si>
  <si>
    <t>Mangifera mucronulata</t>
  </si>
  <si>
    <t>Mangifera salomonensis</t>
  </si>
  <si>
    <t>http://www.wikidata.org/entity/Q804658</t>
  </si>
  <si>
    <t>1032531-2</t>
  </si>
  <si>
    <t>urn:lsid:ipni.org:names:1032531-2</t>
  </si>
  <si>
    <t>MNKBI</t>
  </si>
  <si>
    <t>MABI5</t>
  </si>
  <si>
    <t>Manilkara</t>
  </si>
  <si>
    <t>1/27/326</t>
  </si>
  <si>
    <t>bidentata</t>
  </si>
  <si>
    <t>Manilkara bidentata</t>
  </si>
  <si>
    <t>http://www.wikidata.org/entity/Q39916156</t>
  </si>
  <si>
    <t>Mimusops bidentata</t>
  </si>
  <si>
    <t>http://www.wikidata.org/entity/Q15328667</t>
  </si>
  <si>
    <t>787609-1</t>
  </si>
  <si>
    <t>urn:lsid:ipni.org:names:787609-1</t>
  </si>
  <si>
    <t>Manilkara celebica</t>
  </si>
  <si>
    <t>http://www.wikidata.org/entity/Q15328444</t>
  </si>
  <si>
    <t>787635-1</t>
  </si>
  <si>
    <t>urn:lsid:ipni.org:names:787635-1</t>
  </si>
  <si>
    <t>fasciculata</t>
  </si>
  <si>
    <t>Manilkara fasciculata</t>
  </si>
  <si>
    <t>http://www.wikidata.org/entity/Q39916408</t>
  </si>
  <si>
    <t>Mimusops fasciculata</t>
  </si>
  <si>
    <t>http://www.wikidata.org/entity/Q2813879</t>
  </si>
  <si>
    <t>787644-1</t>
  </si>
  <si>
    <t>urn:lsid:ipni.org:names:787644-1</t>
  </si>
  <si>
    <t>hexandra</t>
  </si>
  <si>
    <t>Manilkara hexandra</t>
  </si>
  <si>
    <t>Marcel Dubard</t>
  </si>
  <si>
    <t>http://www.wikidata.org/entity/Q39916484</t>
  </si>
  <si>
    <t>Mimusops hexandra</t>
  </si>
  <si>
    <t>http://www.wikidata.org/entity/Q1757926</t>
  </si>
  <si>
    <t>152609-2</t>
  </si>
  <si>
    <t>urn:lsid:ipni.org:names:152609-2</t>
  </si>
  <si>
    <t>huberi</t>
  </si>
  <si>
    <t>Manilkara huberi</t>
  </si>
  <si>
    <t>http://www.wikidata.org/entity/Q6749745</t>
  </si>
  <si>
    <t>787652-1</t>
  </si>
  <si>
    <t>urn:lsid:ipni.org:names:787652-1</t>
  </si>
  <si>
    <t>kanosiensis</t>
  </si>
  <si>
    <t>Manilkara kanosiensis</t>
  </si>
  <si>
    <t>http://www.wikidata.org/entity/Q2716667</t>
  </si>
  <si>
    <t>787653-1</t>
  </si>
  <si>
    <t>urn:lsid:ipni.org:names:787653-1</t>
  </si>
  <si>
    <t>MAKA3</t>
  </si>
  <si>
    <t>kauki</t>
  </si>
  <si>
    <t>Manilkara kauki</t>
  </si>
  <si>
    <t>http://www.wikidata.org/entity/Q15244637</t>
  </si>
  <si>
    <t>Mimusops kauki</t>
  </si>
  <si>
    <t>http://www.wikidata.org/entity/Q14959</t>
  </si>
  <si>
    <t>152641-2</t>
  </si>
  <si>
    <t>urn:lsid:ipni.org:names:152641-2</t>
  </si>
  <si>
    <t>MNKZA</t>
  </si>
  <si>
    <t>MAZA</t>
  </si>
  <si>
    <t>zapota</t>
  </si>
  <si>
    <t>Manilkara zapota</t>
  </si>
  <si>
    <t>Pieter van Royen</t>
  </si>
  <si>
    <t>http://www.wikidata.org/entity/Q14566626</t>
  </si>
  <si>
    <t>Achras zapota</t>
  </si>
  <si>
    <t>http://www.wikidata.org/entity/Q15376682</t>
  </si>
  <si>
    <t>824299-1</t>
  </si>
  <si>
    <t>urn:lsid:ipni.org:names:824299-1</t>
  </si>
  <si>
    <t>MANSAL</t>
  </si>
  <si>
    <t>Mansonia</t>
  </si>
  <si>
    <t>1/20/327</t>
  </si>
  <si>
    <t>Mansonia altissima</t>
  </si>
  <si>
    <t>http://www.wikidata.org/entity/Q5549996</t>
  </si>
  <si>
    <t>152824-2</t>
  </si>
  <si>
    <t>urn:lsid:ipni.org:names:152824-2</t>
  </si>
  <si>
    <t>Maquira</t>
  </si>
  <si>
    <t>1/19/328</t>
  </si>
  <si>
    <t>sclerophylla</t>
  </si>
  <si>
    <t>Maquira sclerophylla</t>
  </si>
  <si>
    <t>Cornelis Christiaan Berg</t>
  </si>
  <si>
    <t>http://www.wikidata.org/entity/Q5945197</t>
  </si>
  <si>
    <t>153526-2</t>
  </si>
  <si>
    <t>urn:lsid:ipni.org:names:153526-2</t>
  </si>
  <si>
    <t>Marmaroxylon</t>
  </si>
  <si>
    <t>1/1/329</t>
  </si>
  <si>
    <t>racemosum</t>
  </si>
  <si>
    <t>Marmaroxylon racemosum</t>
  </si>
  <si>
    <t>http://www.wikidata.org/entity/Q39158891</t>
  </si>
  <si>
    <t>Pithecellobium racemosum</t>
  </si>
  <si>
    <t>http://www.wikidata.org/entity/Q1945952</t>
  </si>
  <si>
    <t>904645-1</t>
  </si>
  <si>
    <t>urn:lsid:ipni.org:names:904645-1</t>
  </si>
  <si>
    <t>Marojejya</t>
  </si>
  <si>
    <t>1/30/330</t>
  </si>
  <si>
    <t>darianii</t>
  </si>
  <si>
    <t>Marojejya darianii</t>
  </si>
  <si>
    <t>Natalie Whitford Uhl</t>
  </si>
  <si>
    <t>http://www.wikidata.org/entity/Q15533342</t>
  </si>
  <si>
    <t>153727-2</t>
  </si>
  <si>
    <t>urn:lsid:ipni.org:names:153727-2</t>
  </si>
  <si>
    <t>Martiodendron</t>
  </si>
  <si>
    <t>1/1/331</t>
  </si>
  <si>
    <t>Martiodendron excelsum</t>
  </si>
  <si>
    <t>Henry Gleason</t>
  </si>
  <si>
    <t>http://www.wikidata.org/entity/Q15533445</t>
  </si>
  <si>
    <t>153730-2</t>
  </si>
  <si>
    <t>urn:lsid:ipni.org:names:153730-2</t>
  </si>
  <si>
    <t>parviflorum</t>
  </si>
  <si>
    <t>Martiodendron parviflorum</t>
  </si>
  <si>
    <t>Robert Carl Koeppen</t>
  </si>
  <si>
    <t>http://www.wikidata.org/entity/Q95976667</t>
  </si>
  <si>
    <t>Martiusia parviflora</t>
  </si>
  <si>
    <t>http://www.wikidata.org/entity/Q310876</t>
  </si>
  <si>
    <t>598002-1</t>
  </si>
  <si>
    <t>urn:lsid:ipni.org:names:598002-1</t>
  </si>
  <si>
    <t>MLALE</t>
  </si>
  <si>
    <t>Melaleuca</t>
  </si>
  <si>
    <t>1/52/332</t>
  </si>
  <si>
    <t>leucadendra</t>
  </si>
  <si>
    <t>Melaleuca leucadendra</t>
  </si>
  <si>
    <t>http://www.wikidata.org/entity/Q39280675</t>
  </si>
  <si>
    <t>Myrtus leucadendra</t>
  </si>
  <si>
    <t>http://www.wikidata.org/entity/Q1813408</t>
  </si>
  <si>
    <t>598073-1</t>
  </si>
  <si>
    <t>urn:lsid:ipni.org:names:598073-1</t>
  </si>
  <si>
    <t>MLAQU</t>
  </si>
  <si>
    <t>MEQU</t>
  </si>
  <si>
    <t>quinquenervia</t>
  </si>
  <si>
    <t>Melaleuca quinquenervia</t>
  </si>
  <si>
    <t>Stanley Thatcher Blake</t>
  </si>
  <si>
    <t>http://www.wikidata.org/entity/Q39280836</t>
  </si>
  <si>
    <t>Metrosideros quinquenervia</t>
  </si>
  <si>
    <t>http://www.wikidata.org/entity/Q10328361</t>
  </si>
  <si>
    <t>506891-1</t>
  </si>
  <si>
    <t>urn:lsid:ipni.org:names:506891-1</t>
  </si>
  <si>
    <t>Melanoxylon</t>
  </si>
  <si>
    <t>1/1/333</t>
  </si>
  <si>
    <t>brauna</t>
  </si>
  <si>
    <t>Melanoxylon brauna</t>
  </si>
  <si>
    <t>http://www.wikidata.org/entity/Q162171</t>
  </si>
  <si>
    <t>578949-1</t>
  </si>
  <si>
    <t>urn:lsid:ipni.org:names:578949-1</t>
  </si>
  <si>
    <t>MEIAZ</t>
  </si>
  <si>
    <t>MEAZ</t>
  </si>
  <si>
    <t>Melia</t>
  </si>
  <si>
    <t>1/3/334</t>
  </si>
  <si>
    <t>azedarach</t>
  </si>
  <si>
    <t>Melia azedarach</t>
  </si>
  <si>
    <t>http://www.wikidata.org/entity/Q4515301</t>
  </si>
  <si>
    <t>158605-2</t>
  </si>
  <si>
    <t>urn:lsid:ipni.org:names:158605-2</t>
  </si>
  <si>
    <t>MEBR11</t>
  </si>
  <si>
    <t>Metopium</t>
  </si>
  <si>
    <t>1/13/335</t>
  </si>
  <si>
    <t>Metopium brownei</t>
  </si>
  <si>
    <t>http://www.wikidata.org/entity/Q5459110</t>
  </si>
  <si>
    <t>158649-2</t>
  </si>
  <si>
    <t>urn:lsid:ipni.org:names:158649-2</t>
  </si>
  <si>
    <t>MEZIT</t>
  </si>
  <si>
    <t>Mezilaurus</t>
  </si>
  <si>
    <t>1/10/336</t>
  </si>
  <si>
    <t>ita-uba</t>
  </si>
  <si>
    <t>Mezilaurus ita-uba</t>
  </si>
  <si>
    <t>http://www.wikidata.org/entity/Q15608764</t>
  </si>
  <si>
    <t>158650-2</t>
  </si>
  <si>
    <t>urn:lsid:ipni.org:names:158650-2</t>
  </si>
  <si>
    <t>lindaviana</t>
  </si>
  <si>
    <t>Mezilaurus lindaviana</t>
  </si>
  <si>
    <t>http://www.wikidata.org/entity/Q5459113</t>
  </si>
  <si>
    <t>158652-2</t>
  </si>
  <si>
    <t>urn:lsid:ipni.org:names:158652-2</t>
  </si>
  <si>
    <t>navalium</t>
  </si>
  <si>
    <t>Mezilaurus navalium</t>
  </si>
  <si>
    <t>http://www.wikidata.org/entity/Q17139637</t>
  </si>
  <si>
    <t>73910-1</t>
  </si>
  <si>
    <t>urn:lsid:ipni.org:names:73910-1</t>
  </si>
  <si>
    <t>Mezzettia</t>
  </si>
  <si>
    <t>1/16/337</t>
  </si>
  <si>
    <t>Mezzettia parviflora</t>
  </si>
  <si>
    <t>http://www.wikidata.org/entity/Q1938898</t>
  </si>
  <si>
    <t>507212-1</t>
  </si>
  <si>
    <t>MCBBI</t>
  </si>
  <si>
    <t>Microberlinia</t>
  </si>
  <si>
    <t>1/1/338</t>
  </si>
  <si>
    <t>bisulcata</t>
  </si>
  <si>
    <t>Microberlinia bisulcata</t>
  </si>
  <si>
    <t>http://www.wikidata.org/entity/Q4044198</t>
  </si>
  <si>
    <t>507213-1</t>
  </si>
  <si>
    <t>brazzavillensis</t>
  </si>
  <si>
    <t>Microberlinia brazzavillensis</t>
  </si>
  <si>
    <t>http://www.wikidata.org/entity/Q15333850</t>
  </si>
  <si>
    <t>787792-1</t>
  </si>
  <si>
    <t>urn:lsid:ipni.org:names:787792-1</t>
  </si>
  <si>
    <t>Micropholis</t>
  </si>
  <si>
    <t>1/27/339</t>
  </si>
  <si>
    <t>gardneriana</t>
  </si>
  <si>
    <t>Micropholis gardneriana</t>
  </si>
  <si>
    <t>http://www.wikidata.org/entity/Q39917088</t>
  </si>
  <si>
    <t>Sideroxylon gardnerianum</t>
  </si>
  <si>
    <t>http://www.wikidata.org/entity/Q2876334</t>
  </si>
  <si>
    <t>160386-2</t>
  </si>
  <si>
    <t>urn:lsid:ipni.org:names:160386-2</t>
  </si>
  <si>
    <t>MIGU2</t>
  </si>
  <si>
    <t>guyanensis</t>
  </si>
  <si>
    <t>Micropholis guyanensis</t>
  </si>
  <si>
    <t>http://www.wikidata.org/entity/Q39917131</t>
  </si>
  <si>
    <t>Sideroxylon guyanense</t>
  </si>
  <si>
    <t>http://www.wikidata.org/entity/Q15334906</t>
  </si>
  <si>
    <t>160393-2</t>
  </si>
  <si>
    <t>urn:lsid:ipni.org:names:160393-2</t>
  </si>
  <si>
    <t>melinoniana</t>
  </si>
  <si>
    <t>Micropholis melinoniana</t>
  </si>
  <si>
    <t>http://www.wikidata.org/entity/Q15335254</t>
  </si>
  <si>
    <t>160417-2</t>
  </si>
  <si>
    <t>urn:lsid:ipni.org:names:160417-2</t>
  </si>
  <si>
    <t>venulosa</t>
  </si>
  <si>
    <t>Micropholis venulosa</t>
  </si>
  <si>
    <t>http://www.wikidata.org/entity/Q39917363</t>
  </si>
  <si>
    <t>Sideroxylon venulosum</t>
  </si>
  <si>
    <t>http://www.wikidata.org/entity/Q15534925</t>
  </si>
  <si>
    <t>507241-1</t>
  </si>
  <si>
    <t>urn:lsid:ipni.org:names:507241-1</t>
  </si>
  <si>
    <t>Mildbraediodendron</t>
  </si>
  <si>
    <t>1/1/340</t>
  </si>
  <si>
    <t>Mildbraediodendron excelsum</t>
  </si>
  <si>
    <t>http://www.wikidata.org/entity/Q3018022</t>
  </si>
  <si>
    <t>910900-1</t>
  </si>
  <si>
    <t>urn:lsid:ipni.org:names:910900-1</t>
  </si>
  <si>
    <t>Milicia</t>
  </si>
  <si>
    <t>1/19/341</t>
  </si>
  <si>
    <t>Milicia excelsa</t>
  </si>
  <si>
    <t>http://www.wikidata.org/entity/Q39270956</t>
  </si>
  <si>
    <t>Morus excelsa</t>
  </si>
  <si>
    <t>http://www.wikidata.org/entity/Q5459398</t>
  </si>
  <si>
    <t>910901-1</t>
  </si>
  <si>
    <t>urn:lsid:ipni.org:names:910901-1</t>
  </si>
  <si>
    <t>MIIRE</t>
  </si>
  <si>
    <t>Milicia regia</t>
  </si>
  <si>
    <t>http://www.wikidata.org/entity/Q85198066</t>
  </si>
  <si>
    <t>Chlorophora regia</t>
  </si>
  <si>
    <t>http://www.wikidata.org/entity/Q1112979</t>
  </si>
  <si>
    <t>507419-1</t>
  </si>
  <si>
    <t>urn:lsid:ipni.org:names:507419-1</t>
  </si>
  <si>
    <t>MIJLA</t>
  </si>
  <si>
    <t>Millettia</t>
  </si>
  <si>
    <t>1/1/342</t>
  </si>
  <si>
    <t>Millettia laurentii</t>
  </si>
  <si>
    <t>http://www.wikidata.org/entity/Q4921448</t>
  </si>
  <si>
    <t>507428-1</t>
  </si>
  <si>
    <t>urn:lsid:ipni.org:names:507428-1</t>
  </si>
  <si>
    <t>leucantha</t>
  </si>
  <si>
    <t>Millettia leucantha</t>
  </si>
  <si>
    <t>http://www.wikidata.org/entity/Q15486538</t>
  </si>
  <si>
    <t>urn:lsid:ipni.org:names:507256-1</t>
  </si>
  <si>
    <t>stuhlmannii</t>
  </si>
  <si>
    <t>Millettia stuhlmannii</t>
  </si>
  <si>
    <t>http://www.wikidata.org/entity/Q2088434</t>
  </si>
  <si>
    <t>787918-1</t>
  </si>
  <si>
    <t>urn:lsid:ipni.org:names:787918-1</t>
  </si>
  <si>
    <t>MIEL4</t>
  </si>
  <si>
    <t>Mimusops</t>
  </si>
  <si>
    <t>1/27/343</t>
  </si>
  <si>
    <t>elengi</t>
  </si>
  <si>
    <t>Mimusops elengi</t>
  </si>
  <si>
    <t>http://www.wikidata.org/entity/Q4748156</t>
  </si>
  <si>
    <t>110121-1</t>
  </si>
  <si>
    <t>urn:lsid:ipni.org:names:110121-1</t>
  </si>
  <si>
    <t>Minquartia</t>
  </si>
  <si>
    <t>1/53/344</t>
  </si>
  <si>
    <t>Minquartia guianensis</t>
  </si>
  <si>
    <t>http://www.wikidata.org/entity/Q6019715</t>
  </si>
  <si>
    <t>756300-1</t>
  </si>
  <si>
    <t>urn:lsid:ipni.org:names:756300-1</t>
  </si>
  <si>
    <t>Mitragyna</t>
  </si>
  <si>
    <t>1/29/345</t>
  </si>
  <si>
    <t>parvifolia</t>
  </si>
  <si>
    <t>Mitragyna parvifolia</t>
  </si>
  <si>
    <t>http://www.wikidata.org/entity/Q39803716</t>
  </si>
  <si>
    <t>Nauclea parvifolia</t>
  </si>
  <si>
    <t>http://www.wikidata.org/entity/Q15535198</t>
  </si>
  <si>
    <t>509104-1</t>
  </si>
  <si>
    <t>urn:lsid:ipni.org:names:509104-1</t>
  </si>
  <si>
    <t>Mora</t>
  </si>
  <si>
    <t>1/1/346</t>
  </si>
  <si>
    <t>Mora excelsa</t>
  </si>
  <si>
    <t>http://www.wikidata.org/entity/Q17466105</t>
  </si>
  <si>
    <t>164263-2</t>
  </si>
  <si>
    <t>urn:lsid:ipni.org:names:164263-2</t>
  </si>
  <si>
    <t>gonggrijpii</t>
  </si>
  <si>
    <t>Mora gonggrijpii</t>
  </si>
  <si>
    <t>http://www.wikidata.org/entity/Q39161672</t>
  </si>
  <si>
    <t>Dimorphandra gonggrijpii</t>
  </si>
  <si>
    <t>http://www.wikidata.org/entity/Q157307</t>
  </si>
  <si>
    <t>30051955-2</t>
  </si>
  <si>
    <t>urn:lsid:ipni.org:names:30051955-2</t>
  </si>
  <si>
    <t>MORAL</t>
  </si>
  <si>
    <t>MOAL</t>
  </si>
  <si>
    <t>Morus</t>
  </si>
  <si>
    <t>1/19/347</t>
  </si>
  <si>
    <t>Morus alba</t>
  </si>
  <si>
    <t>http://www.wikidata.org/entity/Q6915151</t>
  </si>
  <si>
    <t>584367-1</t>
  </si>
  <si>
    <t>urn:lsid:ipni.org:names:584367-1</t>
  </si>
  <si>
    <t>MORME</t>
  </si>
  <si>
    <t>mesozygia</t>
  </si>
  <si>
    <t>Morus mesozygia</t>
  </si>
  <si>
    <t>http://www.wikidata.org/entity/Q161040</t>
  </si>
  <si>
    <t>854688-1</t>
  </si>
  <si>
    <t>urn:lsid:ipni.org:names:854688-1</t>
  </si>
  <si>
    <t>MORNI</t>
  </si>
  <si>
    <t>MONI</t>
  </si>
  <si>
    <t>Morus nigra</t>
  </si>
  <si>
    <t>http://www.wikidata.org/entity/Q1520764</t>
  </si>
  <si>
    <t>854710-1</t>
  </si>
  <si>
    <t>urn:lsid:ipni.org:names:854710-1</t>
  </si>
  <si>
    <t>MORRU</t>
  </si>
  <si>
    <t>MORU2</t>
  </si>
  <si>
    <t>Morus rubra</t>
  </si>
  <si>
    <t>http://www.wikidata.org/entity/Q15397809</t>
  </si>
  <si>
    <t>164566-2</t>
  </si>
  <si>
    <t>urn:lsid:ipni.org:names:164566-2</t>
  </si>
  <si>
    <t>Melastomataceae</t>
  </si>
  <si>
    <t>Mouriri</t>
  </si>
  <si>
    <t>1/82/348</t>
  </si>
  <si>
    <t>Mouriri huberi</t>
  </si>
  <si>
    <t>Alfred Cogniaux</t>
  </si>
  <si>
    <t>http://www.wikidata.org/entity/Q773545</t>
  </si>
  <si>
    <t>584392-1</t>
  </si>
  <si>
    <t>urn:lsid:ipni.org:names:584392-1</t>
  </si>
  <si>
    <t>MUGCE</t>
  </si>
  <si>
    <t>Musanga</t>
  </si>
  <si>
    <t>1/46/349</t>
  </si>
  <si>
    <t>cecropioides</t>
  </si>
  <si>
    <t>Musanga cecropioides</t>
  </si>
  <si>
    <t>Henry Tedlie</t>
  </si>
  <si>
    <t>http://www.wikidata.org/entity/Q5474111</t>
  </si>
  <si>
    <t>599290-1</t>
  </si>
  <si>
    <t>urn:lsid:ipni.org:names:599290-1</t>
  </si>
  <si>
    <t>Myrcianthes</t>
  </si>
  <si>
    <t>1/52/350</t>
  </si>
  <si>
    <t>pungens</t>
  </si>
  <si>
    <t>Myrcianthes pungens</t>
  </si>
  <si>
    <t>C. Diego Legrand</t>
  </si>
  <si>
    <t>http://www.wikidata.org/entity/Q8846125</t>
  </si>
  <si>
    <t>Eugenia pungens</t>
  </si>
  <si>
    <t>http://www.wikidata.org/entity/Q5459915</t>
  </si>
  <si>
    <t>585992-1</t>
  </si>
  <si>
    <t>urn:lsid:ipni.org:names:585992-1</t>
  </si>
  <si>
    <t>Myristica</t>
  </si>
  <si>
    <t>1/47/351</t>
  </si>
  <si>
    <t>buchneriana</t>
  </si>
  <si>
    <t>Myristica buchneriana</t>
  </si>
  <si>
    <t>http://www.wikidata.org/entity/Q17140407</t>
  </si>
  <si>
    <t>586012-1</t>
  </si>
  <si>
    <t>urn:lsid:ipni.org:names:586012-1</t>
  </si>
  <si>
    <t>chartacea</t>
  </si>
  <si>
    <t>Myristica chartacea</t>
  </si>
  <si>
    <t>John Wynn Gillespie</t>
  </si>
  <si>
    <t>http://www.wikidata.org/entity/Q5427540</t>
  </si>
  <si>
    <t>586055-1</t>
  </si>
  <si>
    <t>urn:lsid:ipni.org:names:586056-1</t>
  </si>
  <si>
    <t>Myristica elliptica</t>
  </si>
  <si>
    <t>http://www.wikidata.org/entity/Q5227713</t>
  </si>
  <si>
    <t>586086-1</t>
  </si>
  <si>
    <t>urn:lsid:ipni.org:names:586086-1</t>
  </si>
  <si>
    <t>gigantea</t>
  </si>
  <si>
    <t>Myristica gigantea</t>
  </si>
  <si>
    <t>http://www.wikidata.org/entity/Q17140610</t>
  </si>
  <si>
    <t>586125-1</t>
  </si>
  <si>
    <t>urn:lsid:ipni.org:names:586125-1</t>
  </si>
  <si>
    <t>hypargyraea</t>
  </si>
  <si>
    <t>Myristica hypargyraea</t>
  </si>
  <si>
    <t>http://www.wikidata.org/entity/Q5405245</t>
  </si>
  <si>
    <t>586130-1</t>
  </si>
  <si>
    <t>urn:lsid:ipni.org:names:586130-1</t>
  </si>
  <si>
    <t>Myristica iners</t>
  </si>
  <si>
    <t>http://www.wikidata.org/entity/Q5434921</t>
  </si>
  <si>
    <t>586172-1</t>
  </si>
  <si>
    <t>urn:lsid:ipni.org:names:586172-1</t>
  </si>
  <si>
    <t>lowiana</t>
  </si>
  <si>
    <t>Myristica lowiana</t>
  </si>
  <si>
    <t>http://www.wikidata.org/entity/Q5434925</t>
  </si>
  <si>
    <t>586186-1</t>
  </si>
  <si>
    <t>urn:lsid:ipni.org:names:586186-1</t>
  </si>
  <si>
    <t>maingayi</t>
  </si>
  <si>
    <t>Myristica maingayi</t>
  </si>
  <si>
    <t>http://www.wikidata.org/entity/Q5405257</t>
  </si>
  <si>
    <t>586196-1</t>
  </si>
  <si>
    <t>urn:lsid:ipni.org:names:586196-1</t>
  </si>
  <si>
    <t>maxima</t>
  </si>
  <si>
    <t>Myristica maxima</t>
  </si>
  <si>
    <t>http://www.wikidata.org/entity/Q15246564</t>
  </si>
  <si>
    <t>586304-1</t>
  </si>
  <si>
    <t>urn:lsid:ipni.org:names:586304-1</t>
  </si>
  <si>
    <t>simiarum</t>
  </si>
  <si>
    <t>Myristica simiarum</t>
  </si>
  <si>
    <t>http://www.wikidata.org/entity/Q15535612</t>
  </si>
  <si>
    <t>509424-1</t>
  </si>
  <si>
    <t>urn:lsid:ipni.org:names:509424-1</t>
  </si>
  <si>
    <t>Myrocarpus</t>
  </si>
  <si>
    <t>1/1/352</t>
  </si>
  <si>
    <t>fastigiatus</t>
  </si>
  <si>
    <t>Myrocarpus fastigiatus</t>
  </si>
  <si>
    <t>http://www.wikidata.org/entity/Q2719041</t>
  </si>
  <si>
    <t>509425-1</t>
  </si>
  <si>
    <t>urn:lsid:ipni.org:names:509425-1</t>
  </si>
  <si>
    <t>frondosus</t>
  </si>
  <si>
    <t>Myrocarpus frondosus</t>
  </si>
  <si>
    <t>http://www.wikidata.org/entity/Q15290525</t>
  </si>
  <si>
    <t>509446-1</t>
  </si>
  <si>
    <t>urn:lsid:ipni.org:names:166483-2</t>
  </si>
  <si>
    <t>MYXBA</t>
  </si>
  <si>
    <t>MYBA3</t>
  </si>
  <si>
    <t>Myroxylon</t>
  </si>
  <si>
    <t>1/1/353</t>
  </si>
  <si>
    <t>balsamum</t>
  </si>
  <si>
    <t>Myroxylon balsamum</t>
  </si>
  <si>
    <t>George Claridge Druce</t>
  </si>
  <si>
    <t>http://www.wikidata.org/entity/Q21877608</t>
  </si>
  <si>
    <t>Toluifera balsamum</t>
  </si>
  <si>
    <t>Myroxylon peruiferum</t>
  </si>
  <si>
    <t>1/1/354</t>
  </si>
  <si>
    <t>http://www.wikidata.org/entity/Q1331299</t>
  </si>
  <si>
    <t>757089-1</t>
  </si>
  <si>
    <t>urn:lsid:ipni.org:names:757089-1</t>
  </si>
  <si>
    <t>NUCDI</t>
  </si>
  <si>
    <t>Nauclea</t>
  </si>
  <si>
    <t>1/29/355</t>
  </si>
  <si>
    <t>diderrichii</t>
  </si>
  <si>
    <t>Nauclea diderrichii</t>
  </si>
  <si>
    <t>http://www.wikidata.org/entity/Q39804232</t>
  </si>
  <si>
    <t>Sarcocephalus diderrichii</t>
  </si>
  <si>
    <t>http://www.wikidata.org/entity/Q1894456</t>
  </si>
  <si>
    <t>757181-1</t>
  </si>
  <si>
    <t>urn:lsid:ipni.org:names:757181-1</t>
  </si>
  <si>
    <t>orientalis</t>
  </si>
  <si>
    <t>Nauclea orientalis</t>
  </si>
  <si>
    <t>http://www.wikidata.org/entity/Q21872259</t>
  </si>
  <si>
    <t>Cephalanthus orientalis</t>
  </si>
  <si>
    <t>http://www.wikidata.org/entity/Q9049111</t>
  </si>
  <si>
    <t>466737-1</t>
  </si>
  <si>
    <t>urn:lsid:ipni.org:names:466737-1</t>
  </si>
  <si>
    <t>Nectandra</t>
  </si>
  <si>
    <t>1/10/356</t>
  </si>
  <si>
    <t>Nectandra lanceolata</t>
  </si>
  <si>
    <t>http://www.wikidata.org/entity/Q6039337</t>
  </si>
  <si>
    <t>167873-2</t>
  </si>
  <si>
    <t>urn:lsid:ipni.org:names:167873-2</t>
  </si>
  <si>
    <t>NCTPO</t>
  </si>
  <si>
    <t>megapotamica</t>
  </si>
  <si>
    <t>Nectandra megapotamica</t>
  </si>
  <si>
    <t>http://www.wikidata.org/entity/Q39100796</t>
  </si>
  <si>
    <t>Tetranthera megapotamica</t>
  </si>
  <si>
    <t>http://www.wikidata.org/entity/Q661108</t>
  </si>
  <si>
    <t>321115-1</t>
  </si>
  <si>
    <t>urn:lsid:ipni.org:names:321115-1</t>
  </si>
  <si>
    <t>Neobalanocarpus</t>
  </si>
  <si>
    <t>1/15/357</t>
  </si>
  <si>
    <t>Neobalanocarpus heimii</t>
  </si>
  <si>
    <t>Peter Shaw Ashton</t>
  </si>
  <si>
    <t>http://www.wikidata.org/entity/Q573791</t>
  </si>
  <si>
    <t>914296-1</t>
  </si>
  <si>
    <t>urn:lsid:ipni.org:names:914296-1</t>
  </si>
  <si>
    <t>NECA7</t>
  </si>
  <si>
    <t>Neolamarckia</t>
  </si>
  <si>
    <t>1/29/358</t>
  </si>
  <si>
    <t>cadamba</t>
  </si>
  <si>
    <t>Neolamarckia cadamba</t>
  </si>
  <si>
    <t>http://www.wikidata.org/entity/Q39804845</t>
  </si>
  <si>
    <t>Nauclea cadamba</t>
  </si>
  <si>
    <t>http://www.wikidata.org/entity/Q15476029</t>
  </si>
  <si>
    <t>757384-1</t>
  </si>
  <si>
    <t>urn:lsid:ipni.org:names:757384-1</t>
  </si>
  <si>
    <t>Neonauclea</t>
  </si>
  <si>
    <t>1/29/359</t>
  </si>
  <si>
    <t>calycina</t>
  </si>
  <si>
    <t>Neonauclea calycina</t>
  </si>
  <si>
    <t>http://www.wikidata.org/entity/Q39804934</t>
  </si>
  <si>
    <t>Nauclea calycina</t>
  </si>
  <si>
    <t>http://www.wikidata.org/entity/Q476864</t>
  </si>
  <si>
    <t>783834-1</t>
  </si>
  <si>
    <t>urn:lsid:ipni.org:names:783833-1</t>
  </si>
  <si>
    <t>NEELA</t>
  </si>
  <si>
    <t>NELA7</t>
  </si>
  <si>
    <t>Nephelium</t>
  </si>
  <si>
    <t>1/2/360</t>
  </si>
  <si>
    <t>lappaceum</t>
  </si>
  <si>
    <t>Nephelium lappaceum</t>
  </si>
  <si>
    <t>http://www.wikidata.org/entity/Q3284694</t>
  </si>
  <si>
    <t>824622-1</t>
  </si>
  <si>
    <t>urn:lsid:ipni.org:names:824622-1</t>
  </si>
  <si>
    <t>Nesogordonia</t>
  </si>
  <si>
    <t>1/20/361</t>
  </si>
  <si>
    <t>papaverifera</t>
  </si>
  <si>
    <t>Nesogordonia papaverifera</t>
  </si>
  <si>
    <t>René Paul Raymond Capuron</t>
  </si>
  <si>
    <t>http://www.wikidata.org/entity/Q3339163</t>
  </si>
  <si>
    <t>509665-1</t>
  </si>
  <si>
    <t>urn:lsid:ipni.org:names:509665-1</t>
  </si>
  <si>
    <t>Newtonia</t>
  </si>
  <si>
    <t>1/1/362</t>
  </si>
  <si>
    <t>buchananii</t>
  </si>
  <si>
    <t>Newtonia buchananii</t>
  </si>
  <si>
    <t>http://www.wikidata.org/entity/Q39162954</t>
  </si>
  <si>
    <t>Piptadenia buchananii</t>
  </si>
  <si>
    <t>http://www.wikidata.org/entity/Q15608368</t>
  </si>
  <si>
    <t>467071-1</t>
  </si>
  <si>
    <t>urn:lsid:ipni.org:names:467071-1</t>
  </si>
  <si>
    <t>Nothaphoebe</t>
  </si>
  <si>
    <t>1/10/363</t>
  </si>
  <si>
    <t>Nothaphoebe elata</t>
  </si>
  <si>
    <t>http://www.wikidata.org/entity/Q39101269</t>
  </si>
  <si>
    <t>Alseodaphne elata</t>
  </si>
  <si>
    <t>http://www.wikidata.org/entity/Q5406434</t>
  </si>
  <si>
    <t>kingiana</t>
  </si>
  <si>
    <t>Nothaphoebe kingiana</t>
  </si>
  <si>
    <t>panduriformis</t>
  </si>
  <si>
    <t>Nothaphoebe panduriformis</t>
  </si>
  <si>
    <t>spathulata</t>
  </si>
  <si>
    <t>Nothaphoebe spathulata</t>
  </si>
  <si>
    <t>http://www.wikidata.org/entity/Q15609191</t>
  </si>
  <si>
    <t>467100-1</t>
  </si>
  <si>
    <t>urn:lsid:ipni.org:names:467100-1</t>
  </si>
  <si>
    <t>umbelliflora</t>
  </si>
  <si>
    <t>Nothaphoebe umbelliflora</t>
  </si>
  <si>
    <t>http://www.wikidata.org/entity/Q39101357</t>
  </si>
  <si>
    <t>Ocotea umbelliflora</t>
  </si>
  <si>
    <t>http://www.wikidata.org/entity/Q1317892</t>
  </si>
  <si>
    <t>urn:lsid:ipni.org:names:359064-1</t>
  </si>
  <si>
    <t>NOFPR</t>
  </si>
  <si>
    <t>Nothofagaceae</t>
  </si>
  <si>
    <t>Nothofagus</t>
  </si>
  <si>
    <t>1/83/364</t>
  </si>
  <si>
    <t>alpina</t>
  </si>
  <si>
    <t>Nothofagus alpina</t>
  </si>
  <si>
    <t>Anders Sandøe Ørsted</t>
  </si>
  <si>
    <t>http://www.wikidata.org/entity/Q2604825</t>
  </si>
  <si>
    <t>359080-1</t>
  </si>
  <si>
    <t>urn:lsid:ipni.org:names:359080-1</t>
  </si>
  <si>
    <t>NOFCU</t>
  </si>
  <si>
    <t>cunninghamii</t>
  </si>
  <si>
    <t>Nothofagus cunninghamii</t>
  </si>
  <si>
    <t>http://www.wikidata.org/entity/Q42856631</t>
  </si>
  <si>
    <t>Fagus cunninghamii</t>
  </si>
  <si>
    <t>http://www.wikidata.org/entity/Q1107183</t>
  </si>
  <si>
    <t>urn:lsid:ipni.org:names:359083-1</t>
  </si>
  <si>
    <t>NOFDO</t>
  </si>
  <si>
    <t>NODO</t>
  </si>
  <si>
    <t>dombeyi</t>
  </si>
  <si>
    <t>Nothofagus dombeyi</t>
  </si>
  <si>
    <t>http://www.wikidata.org/entity/Q1434315</t>
  </si>
  <si>
    <t>359094-1</t>
  </si>
  <si>
    <t>urn:lsid:ipni.org:names:359094-1</t>
  </si>
  <si>
    <t>NOFME</t>
  </si>
  <si>
    <t>Nothofagus menziesii</t>
  </si>
  <si>
    <t>http://www.wikidata.org/entity/Q42856659</t>
  </si>
  <si>
    <t>Fagus menziesii</t>
  </si>
  <si>
    <t>http://www.wikidata.org/entity/Q1486147</t>
  </si>
  <si>
    <t>359100-1</t>
  </si>
  <si>
    <t>urn:lsid:ipni.org:names:359100-1</t>
  </si>
  <si>
    <t>NOFOB</t>
  </si>
  <si>
    <t>NOOB</t>
  </si>
  <si>
    <t>Nothofagus obliqua</t>
  </si>
  <si>
    <t>http://www.wikidata.org/entity/Q42856681</t>
  </si>
  <si>
    <t>Fagus obliqua</t>
  </si>
  <si>
    <t>http://www.wikidata.org/entity/Q1817587</t>
  </si>
  <si>
    <t>170381-2</t>
  </si>
  <si>
    <t>urn:lsid:ipni.org:names:170381-2</t>
  </si>
  <si>
    <t>NOFPU</t>
  </si>
  <si>
    <t>pumilio</t>
  </si>
  <si>
    <t>Nothofagus pumilio</t>
  </si>
  <si>
    <t>Fridolin Krasser</t>
  </si>
  <si>
    <t>http://www.wikidata.org/entity/Q17271024</t>
  </si>
  <si>
    <t>60451161-2</t>
  </si>
  <si>
    <t>urn:lsid:ipni.org:names:60451161-2</t>
  </si>
  <si>
    <t>Notholithocarpus</t>
  </si>
  <si>
    <t>1/43/365</t>
  </si>
  <si>
    <t>densiflorus</t>
  </si>
  <si>
    <t>Notholithocarpus densiflorus</t>
  </si>
  <si>
    <t>J. F. M. Cannon</t>
  </si>
  <si>
    <t>http://www.wikidata.org/entity/Q38941433</t>
  </si>
  <si>
    <t>Quercus densiflora</t>
  </si>
  <si>
    <t>http://www.wikidata.org/entity/Q7071273</t>
  </si>
  <si>
    <t>302695-2</t>
  </si>
  <si>
    <t>urn:lsid:ipni.org:names:302695-2</t>
  </si>
  <si>
    <t>NYSAQ</t>
  </si>
  <si>
    <t>NYAQ2</t>
  </si>
  <si>
    <t>Nyssa</t>
  </si>
  <si>
    <t>1/5/366</t>
  </si>
  <si>
    <t>Nyssa aquatica</t>
  </si>
  <si>
    <t>http://www.wikidata.org/entity/Q1252686</t>
  </si>
  <si>
    <t>271947-1</t>
  </si>
  <si>
    <t>urn:lsid:ipni.org:names:271947-1</t>
  </si>
  <si>
    <t>NYSOG</t>
  </si>
  <si>
    <t>NYOG</t>
  </si>
  <si>
    <t>ogeche</t>
  </si>
  <si>
    <t>Nyssa ogeche</t>
  </si>
  <si>
    <t>http://www.wikidata.org/entity/Q3179665</t>
  </si>
  <si>
    <t>271953-1</t>
  </si>
  <si>
    <t>urn:lsid:ipni.org:names:271953-1</t>
  </si>
  <si>
    <t>NYSSY</t>
  </si>
  <si>
    <t>NYSY</t>
  </si>
  <si>
    <t>Nyssa sylvatica</t>
  </si>
  <si>
    <t>http://www.wikidata.org/entity/Q5500816</t>
  </si>
  <si>
    <t>608062-1</t>
  </si>
  <si>
    <t>urn:lsid:ipni.org:names:608062-1</t>
  </si>
  <si>
    <t>Ochanostachys</t>
  </si>
  <si>
    <t>1/53/367</t>
  </si>
  <si>
    <t>amentacea</t>
  </si>
  <si>
    <t>Ochanostachys amentacea</t>
  </si>
  <si>
    <t>http://www.wikidata.org/entity/Q187941</t>
  </si>
  <si>
    <t>171458-2</t>
  </si>
  <si>
    <t>urn:lsid:ipni.org:names:171458-2</t>
  </si>
  <si>
    <t>OCPY</t>
  </si>
  <si>
    <t>Ochroma</t>
  </si>
  <si>
    <t>1/20/368</t>
  </si>
  <si>
    <t>pyramidale</t>
  </si>
  <si>
    <t>Ochroma pyramidale</t>
  </si>
  <si>
    <t>http://www.wikidata.org/entity/Q39243293</t>
  </si>
  <si>
    <t>Bombax pyramidale</t>
  </si>
  <si>
    <t>http://www.wikidata.org/entity/Q18076110</t>
  </si>
  <si>
    <t>467209-1</t>
  </si>
  <si>
    <t>urn:lsid:ipni.org:names:467209-1</t>
  </si>
  <si>
    <t>Ocotea</t>
  </si>
  <si>
    <t>1/10/369</t>
  </si>
  <si>
    <t>comoriensis</t>
  </si>
  <si>
    <t>Ocotea comoriensis</t>
  </si>
  <si>
    <t>http://www.wikidata.org/entity/Q1935528</t>
  </si>
  <si>
    <t>467533-1</t>
  </si>
  <si>
    <t>urn:lsid:ipni.org:names:467533-1</t>
  </si>
  <si>
    <t>porosa</t>
  </si>
  <si>
    <t>Ocotea porosa</t>
  </si>
  <si>
    <t>http://www.wikidata.org/entity/Q39102730</t>
  </si>
  <si>
    <t>Oreodaphne porosa</t>
  </si>
  <si>
    <t>http://www.wikidata.org/entity/Q1334039</t>
  </si>
  <si>
    <t>1032261-2</t>
  </si>
  <si>
    <t>urn:lsid:ipni.org:names:1032261-2</t>
  </si>
  <si>
    <t>Ocotea puberula</t>
  </si>
  <si>
    <t>Christian Gottfried Daniel Nees von Esenbeck</t>
  </si>
  <si>
    <t>http://www.wikidata.org/entity/Q39102758</t>
  </si>
  <si>
    <t>Laurus puberula</t>
  </si>
  <si>
    <t>http://www.wikidata.org/entity/Q15553458</t>
  </si>
  <si>
    <t>467652-1</t>
  </si>
  <si>
    <t>urn:lsid:ipni.org:names:467652-1</t>
  </si>
  <si>
    <t>thouvenotii</t>
  </si>
  <si>
    <t>Ocotea thouvenotii</t>
  </si>
  <si>
    <t>http://www.wikidata.org/entity/Q3005833</t>
  </si>
  <si>
    <t>467675-1</t>
  </si>
  <si>
    <t>urn:lsid:ipni.org:names:467675-1</t>
  </si>
  <si>
    <t>OCOUS</t>
  </si>
  <si>
    <t>Ocotea usambarensis</t>
  </si>
  <si>
    <t>http://www.wikidata.org/entity/Q1330345</t>
  </si>
  <si>
    <t>316100-1</t>
  </si>
  <si>
    <t>urn:lsid:ipni.org:names:316100-1</t>
  </si>
  <si>
    <t>Tetramelaceae</t>
  </si>
  <si>
    <t>Octomeles</t>
  </si>
  <si>
    <t>1/84/370</t>
  </si>
  <si>
    <t>sumatrana</t>
  </si>
  <si>
    <t>Octomeles sumatrana</t>
  </si>
  <si>
    <t>http://www.wikidata.org/entity/Q2709536</t>
  </si>
  <si>
    <t>668510-1</t>
  </si>
  <si>
    <t>urn:lsid:ipni.org:names:668510-1</t>
  </si>
  <si>
    <t>IESBA</t>
  </si>
  <si>
    <t>Oenocarpus</t>
  </si>
  <si>
    <t>1/30/371</t>
  </si>
  <si>
    <t>bataua</t>
  </si>
  <si>
    <t>Oenocarpus bataua</t>
  </si>
  <si>
    <t>http://www.wikidata.org/entity/Q15367788</t>
  </si>
  <si>
    <t>352540-1</t>
  </si>
  <si>
    <t>urn:lsid:ipni.org:names:352540-1</t>
  </si>
  <si>
    <t>Oldfieldia</t>
  </si>
  <si>
    <t>1/14/372</t>
  </si>
  <si>
    <t>Oldfieldia africana</t>
  </si>
  <si>
    <t>http://www.wikidata.org/entity/Q568254</t>
  </si>
  <si>
    <t>610645-1</t>
  </si>
  <si>
    <t>urn:lsid:ipni.org:names:610645-1</t>
  </si>
  <si>
    <t>Olea</t>
  </si>
  <si>
    <t>1/70/373</t>
  </si>
  <si>
    <t>Olea capensis</t>
  </si>
  <si>
    <t>http://www.wikidata.org/entity/Q37083</t>
  </si>
  <si>
    <t>610675-1</t>
  </si>
  <si>
    <t>urn:lsid:ipni.org:names:610675-1</t>
  </si>
  <si>
    <t>OLVEU</t>
  </si>
  <si>
    <t>OLEU</t>
  </si>
  <si>
    <t>europaea</t>
  </si>
  <si>
    <t>Olea europaea</t>
  </si>
  <si>
    <t>http://www.wikidata.org/entity/Q3350263</t>
  </si>
  <si>
    <t>610812-1</t>
  </si>
  <si>
    <t>urn:lsid:ipni.org:names:610812-1</t>
  </si>
  <si>
    <t>Olea welwitschii</t>
  </si>
  <si>
    <t>http://www.wikidata.org/entity/Q675377</t>
  </si>
  <si>
    <t>509816-1</t>
  </si>
  <si>
    <t>urn:lsid:ipni.org:names:304188-2</t>
  </si>
  <si>
    <t>OLNTE</t>
  </si>
  <si>
    <t>OLTE</t>
  </si>
  <si>
    <t>Olneya</t>
  </si>
  <si>
    <t>1/1/374</t>
  </si>
  <si>
    <t>tesota</t>
  </si>
  <si>
    <t>Olneya tesota</t>
  </si>
  <si>
    <t>http://www.wikidata.org/entity/Q15259008</t>
  </si>
  <si>
    <t>608169-1</t>
  </si>
  <si>
    <t>urn:lsid:ipni.org:names:608169-1</t>
  </si>
  <si>
    <t>ONGGO</t>
  </si>
  <si>
    <t>ONGO</t>
  </si>
  <si>
    <t>Ongokea</t>
  </si>
  <si>
    <t>1/53/375</t>
  </si>
  <si>
    <t>gore</t>
  </si>
  <si>
    <t>Ongokea gore</t>
  </si>
  <si>
    <t>http://www.wikidata.org/entity/Q39307307</t>
  </si>
  <si>
    <t>Aptandra gore</t>
  </si>
  <si>
    <t>http://www.wikidata.org/entity/Q2226715</t>
  </si>
  <si>
    <t>510682-1</t>
  </si>
  <si>
    <t>urn:lsid:ipni.org:names:510682-1</t>
  </si>
  <si>
    <t>Ormosia</t>
  </si>
  <si>
    <t>1/1/376</t>
  </si>
  <si>
    <t>Ormosia coccinea</t>
  </si>
  <si>
    <t>George Jackson</t>
  </si>
  <si>
    <t>http://www.wikidata.org/entity/Q39164136</t>
  </si>
  <si>
    <t>Robinia coccinea</t>
  </si>
  <si>
    <t>http://www.wikidata.org/entity/Q15479078</t>
  </si>
  <si>
    <t>176356-2</t>
  </si>
  <si>
    <t>urn:lsid:ipni.org:names:176356-2</t>
  </si>
  <si>
    <t>coutinhoi</t>
  </si>
  <si>
    <t>Ormosia coutinhoi</t>
  </si>
  <si>
    <t>http://www.wikidata.org/entity/Q15481216</t>
  </si>
  <si>
    <t>1108581-2</t>
  </si>
  <si>
    <t>urn:lsid:ipni.org:names:176384-2</t>
  </si>
  <si>
    <t>monosperma</t>
  </si>
  <si>
    <t>Ormosia monosperma</t>
  </si>
  <si>
    <t>http://www.wikidata.org/entity/Q39164219</t>
  </si>
  <si>
    <t>Sophora monosperma</t>
  </si>
  <si>
    <t>http://www.wikidata.org/entity/Q2096492</t>
  </si>
  <si>
    <t>nobilis</t>
  </si>
  <si>
    <t>Ormosia nobilis</t>
  </si>
  <si>
    <t>http://www.wikidata.org/entity/Q15482664</t>
  </si>
  <si>
    <t>176389-2</t>
  </si>
  <si>
    <t>urn:lsid:ipni.org:names:176389-2</t>
  </si>
  <si>
    <t>Ormosia paraensis</t>
  </si>
  <si>
    <t>http://www.wikidata.org/entity/Q1489573</t>
  </si>
  <si>
    <t>295672-1</t>
  </si>
  <si>
    <t>urn:lsid:ipni.org:names:295672-1</t>
  </si>
  <si>
    <t>OSTVI</t>
  </si>
  <si>
    <t>OSVI</t>
  </si>
  <si>
    <t>Ostrya</t>
  </si>
  <si>
    <t>1/8/377</t>
  </si>
  <si>
    <t>Ostrya virginiana</t>
  </si>
  <si>
    <t>http://www.wikidata.org/entity/Q38529468</t>
  </si>
  <si>
    <t>Carpinus virginiana</t>
  </si>
  <si>
    <t>http://www.wikidata.org/entity/Q15363939</t>
  </si>
  <si>
    <t>74293-1</t>
  </si>
  <si>
    <t>urn:lsid:ipni.org:names:74293-1</t>
  </si>
  <si>
    <t>OXLA4</t>
  </si>
  <si>
    <t>Oxandra</t>
  </si>
  <si>
    <t>1/16/378</t>
  </si>
  <si>
    <t>Oxandra lanceolata</t>
  </si>
  <si>
    <t>http://www.wikidata.org/entity/Q18121652</t>
  </si>
  <si>
    <t>Uvaria lanceolata</t>
  </si>
  <si>
    <t>http://www.wikidata.org/entity/Q48677</t>
  </si>
  <si>
    <t>1175876-2</t>
  </si>
  <si>
    <t>urn:lsid:ipni.org:names:1175876-2</t>
  </si>
  <si>
    <t>OXDAR</t>
  </si>
  <si>
    <t>OXAR</t>
  </si>
  <si>
    <t>Oxydendrum</t>
  </si>
  <si>
    <t>1/23/379</t>
  </si>
  <si>
    <t>arboreum</t>
  </si>
  <si>
    <t>Oxydendrum arboreum</t>
  </si>
  <si>
    <t>http://www.wikidata.org/entity/Q21870200</t>
  </si>
  <si>
    <t>Andromeda arborea</t>
  </si>
  <si>
    <t>http://www.wikidata.org/entity/Q15539070</t>
  </si>
  <si>
    <t>511227-1</t>
  </si>
  <si>
    <t>Oxystigma</t>
  </si>
  <si>
    <t>1/1/380</t>
  </si>
  <si>
    <t>buchholzii</t>
  </si>
  <si>
    <t>Oxystigma buchholzii</t>
  </si>
  <si>
    <t>http://www.wikidata.org/entity/Q15539157</t>
  </si>
  <si>
    <t>511229-1</t>
  </si>
  <si>
    <t>gilbertii</t>
  </si>
  <si>
    <t>Oxystigma gilbertii</t>
  </si>
  <si>
    <t>http://www.wikidata.org/entity/Q15537889</t>
  </si>
  <si>
    <t>511231-1</t>
  </si>
  <si>
    <t>urn:lsid:ipni.org:names:511231-1</t>
  </si>
  <si>
    <t>OXSMA</t>
  </si>
  <si>
    <t>Oxystigma mannii</t>
  </si>
  <si>
    <t>http://www.wikidata.org/entity/Q39165003</t>
  </si>
  <si>
    <t>Copaifera mannii</t>
  </si>
  <si>
    <t>http://www.wikidata.org/entity/Q15537991</t>
  </si>
  <si>
    <t>511234-1</t>
  </si>
  <si>
    <t>oxyphyllum</t>
  </si>
  <si>
    <t>Oxystigma oxyphyllum</t>
  </si>
  <si>
    <t>http://www.wikidata.org/entity/Q5461188</t>
  </si>
  <si>
    <t>1187249-2</t>
  </si>
  <si>
    <t>urn:lsid:ipni.org:names:1187249-2</t>
  </si>
  <si>
    <t>Pachira</t>
  </si>
  <si>
    <t>1/20/381</t>
  </si>
  <si>
    <t>quinata</t>
  </si>
  <si>
    <t>Pachira quinata</t>
  </si>
  <si>
    <t>William Surprison Alverson</t>
  </si>
  <si>
    <t>http://www.wikidata.org/entity/Q27988501</t>
  </si>
  <si>
    <t>Bombax quinatum</t>
  </si>
  <si>
    <t>http://www.wikidata.org/entity/Q15346770</t>
  </si>
  <si>
    <t>788291-1</t>
  </si>
  <si>
    <t>urn:lsid:ipni.org:names:788291-1</t>
  </si>
  <si>
    <t>Palaquium</t>
  </si>
  <si>
    <t>1/27/382</t>
  </si>
  <si>
    <t>ellipticum</t>
  </si>
  <si>
    <t>Palaquium ellipticum</t>
  </si>
  <si>
    <t>http://www.wikidata.org/entity/Q15345184</t>
  </si>
  <si>
    <t>788299-1</t>
  </si>
  <si>
    <t>urn:lsid:ipni.org:names:788299-1</t>
  </si>
  <si>
    <t>fidjiense</t>
  </si>
  <si>
    <t>Palaquium fidjiense</t>
  </si>
  <si>
    <t>http://www.wikidata.org/entity/Q160029</t>
  </si>
  <si>
    <t>60456374-2</t>
  </si>
  <si>
    <t>urn:lsid:ipni.org:names:60456374-2</t>
  </si>
  <si>
    <t>PQIGU</t>
  </si>
  <si>
    <t>PAGU2</t>
  </si>
  <si>
    <t>gutta</t>
  </si>
  <si>
    <t>Palaquium gutta</t>
  </si>
  <si>
    <t>http://www.wikidata.org/entity/Q39917571</t>
  </si>
  <si>
    <t>Isonandra gutta</t>
  </si>
  <si>
    <t>http://www.wikidata.org/entity/Q15346758</t>
  </si>
  <si>
    <t>788318-1</t>
  </si>
  <si>
    <t>urn:lsid:ipni.org:names:788318-1</t>
  </si>
  <si>
    <t>hexandrum</t>
  </si>
  <si>
    <t>Palaquium hexandrum</t>
  </si>
  <si>
    <t>http://www.wikidata.org/entity/Q39917584</t>
  </si>
  <si>
    <t>Isonandra hexandra</t>
  </si>
  <si>
    <t>http://www.wikidata.org/entity/Q15345949</t>
  </si>
  <si>
    <t>788321-1</t>
  </si>
  <si>
    <t>urn:lsid:ipni.org:names:788321-1</t>
  </si>
  <si>
    <t>hispidum</t>
  </si>
  <si>
    <t>Palaquium hispidum</t>
  </si>
  <si>
    <t>http://www.wikidata.org/entity/Q15346297</t>
  </si>
  <si>
    <t>788322-1</t>
  </si>
  <si>
    <t>urn:lsid:ipni.org:names:788322-1</t>
  </si>
  <si>
    <t>hornei</t>
  </si>
  <si>
    <t>Palaquium hornei</t>
  </si>
  <si>
    <t>http://www.wikidata.org/entity/Q5461237</t>
  </si>
  <si>
    <t>788323-1</t>
  </si>
  <si>
    <t>urn:lsid:ipni.org:names:788323-1</t>
  </si>
  <si>
    <t>impressionervium</t>
  </si>
  <si>
    <t>Palaquium impressionervium</t>
  </si>
  <si>
    <t>Francis S.P. Ng</t>
  </si>
  <si>
    <t>http://www.wikidata.org/entity/Q5408028</t>
  </si>
  <si>
    <t>788347-1</t>
  </si>
  <si>
    <t>urn:lsid:ipni.org:names:788347-1</t>
  </si>
  <si>
    <t>Palaquium maingayi</t>
  </si>
  <si>
    <t>James Sykes Gamble</t>
  </si>
  <si>
    <t>http://www.wikidata.org/entity/Q15345473</t>
  </si>
  <si>
    <t>788369-1</t>
  </si>
  <si>
    <t>urn:lsid:ipni.org:names:788369-1</t>
  </si>
  <si>
    <t>obovatum</t>
  </si>
  <si>
    <t>Palaquium obovatum</t>
  </si>
  <si>
    <t>http://www.wikidata.org/entity/Q39917615</t>
  </si>
  <si>
    <t>Isonandra obovata</t>
  </si>
  <si>
    <t>http://www.wikidata.org/entity/Q5461259</t>
  </si>
  <si>
    <t>788385-1</t>
  </si>
  <si>
    <t>urn:lsid:ipni.org:names:788385-1</t>
  </si>
  <si>
    <t>philippense</t>
  </si>
  <si>
    <t>Palaquium philippense</t>
  </si>
  <si>
    <t>http://www.wikidata.org/entity/Q39917644</t>
  </si>
  <si>
    <t>Chrysophyllum philippense</t>
  </si>
  <si>
    <t>http://www.wikidata.org/entity/Q5438280</t>
  </si>
  <si>
    <t>788402-1</t>
  </si>
  <si>
    <t>urn:lsid:ipni.org:names:788402-1</t>
  </si>
  <si>
    <t>regina-montium</t>
  </si>
  <si>
    <t>Palaquium regina-montium</t>
  </si>
  <si>
    <t>http://www.wikidata.org/entity/Q15346082</t>
  </si>
  <si>
    <t>788410-1</t>
  </si>
  <si>
    <t>urn:lsid:ipni.org:names:788410-1</t>
  </si>
  <si>
    <t>rostratum</t>
  </si>
  <si>
    <t>Palaquium rostratum</t>
  </si>
  <si>
    <t>http://www.wikidata.org/entity/Q39917674</t>
  </si>
  <si>
    <t>Isonandra rostrata</t>
  </si>
  <si>
    <t>http://www.wikidata.org/entity/Q15346470</t>
  </si>
  <si>
    <t>788417-1</t>
  </si>
  <si>
    <t>urn:lsid:ipni.org:names:788417-1</t>
  </si>
  <si>
    <t>semaram</t>
  </si>
  <si>
    <t>Palaquium semaram</t>
  </si>
  <si>
    <t>http://www.wikidata.org/entity/Q15347302</t>
  </si>
  <si>
    <t>788427-1</t>
  </si>
  <si>
    <t>urn:lsid:ipni.org:names:788427-1</t>
  </si>
  <si>
    <t>sumatranum</t>
  </si>
  <si>
    <t>Palaquium sumatranum</t>
  </si>
  <si>
    <t>http://www.wikidata.org/entity/Q15351773</t>
  </si>
  <si>
    <t>788444-1</t>
  </si>
  <si>
    <t>urn:lsid:ipni.org:names:788444-1</t>
  </si>
  <si>
    <t>walsurifolium</t>
  </si>
  <si>
    <t>Palaquium walsurifolium</t>
  </si>
  <si>
    <t>http://www.wikidata.org/entity/Q2719012</t>
  </si>
  <si>
    <t>183015-2</t>
  </si>
  <si>
    <t>urn:lsid:ipni.org:names:183015-2</t>
  </si>
  <si>
    <t>Parapiptadenia</t>
  </si>
  <si>
    <t>1/1/383</t>
  </si>
  <si>
    <t>rigida</t>
  </si>
  <si>
    <t>Parapiptadenia rigida</t>
  </si>
  <si>
    <t>http://www.wikidata.org/entity/Q39166226</t>
  </si>
  <si>
    <t>Piptadenia rigida</t>
  </si>
  <si>
    <t>http://www.wikidata.org/entity/Q286825</t>
  </si>
  <si>
    <t>321132-1</t>
  </si>
  <si>
    <t>Parashorea</t>
  </si>
  <si>
    <t>1/15/384</t>
  </si>
  <si>
    <t>aptera</t>
  </si>
  <si>
    <t>Parashorea aptera</t>
  </si>
  <si>
    <t>http://www.wikidata.org/entity/Q3016021</t>
  </si>
  <si>
    <t>321135-1</t>
  </si>
  <si>
    <t>urn:lsid:ipni.org:names:321135-1</t>
  </si>
  <si>
    <t>Parashorea densiflora</t>
  </si>
  <si>
    <t>http://www.wikidata.org/entity/Q3016593</t>
  </si>
  <si>
    <t>321141-1</t>
  </si>
  <si>
    <t>urn:lsid:ipni.org:names:321141-1</t>
  </si>
  <si>
    <t>Parashorea lucida</t>
  </si>
  <si>
    <t>http://www.wikidata.org/entity/Q1328428</t>
  </si>
  <si>
    <t>321142-1</t>
  </si>
  <si>
    <t>urn:lsid:ipni.org:names:321142-1</t>
  </si>
  <si>
    <t>Parashorea macrophylla</t>
  </si>
  <si>
    <t>http://www.wikidata.org/entity/Q2371664</t>
  </si>
  <si>
    <t>321143-1</t>
  </si>
  <si>
    <t>urn:lsid:ipni.org:names:321143-1</t>
  </si>
  <si>
    <t>malaanonan</t>
  </si>
  <si>
    <t>Parashorea malaanonan</t>
  </si>
  <si>
    <t>http://www.wikidata.org/entity/Q7135911</t>
  </si>
  <si>
    <t>321144-1</t>
  </si>
  <si>
    <t>urn:lsid:ipni.org:names:321144-1</t>
  </si>
  <si>
    <t>Parashorea parvifolia</t>
  </si>
  <si>
    <t>http://www.wikidata.org/entity/Q50854026</t>
  </si>
  <si>
    <t>321145-1</t>
  </si>
  <si>
    <t>urn:lsid:ipni.org:names:321145-1</t>
  </si>
  <si>
    <t>plicata</t>
  </si>
  <si>
    <t>Parashorea plicata</t>
  </si>
  <si>
    <t>http://www.wikidata.org/entity/Q81733397</t>
  </si>
  <si>
    <t>321147-1</t>
  </si>
  <si>
    <t>urn:lsid:ipni.org:names:321147-1</t>
  </si>
  <si>
    <t>smythiesii</t>
  </si>
  <si>
    <t>Parashorea smythiesii</t>
  </si>
  <si>
    <t>http://www.wikidata.org/entity/Q7135913</t>
  </si>
  <si>
    <t>321149-1</t>
  </si>
  <si>
    <t>urn:lsid:ipni.org:names:321149-1</t>
  </si>
  <si>
    <t>tomentella</t>
  </si>
  <si>
    <t>Parashorea tomentella</t>
  </si>
  <si>
    <t>Willem Meijer</t>
  </si>
  <si>
    <t>http://www.wikidata.org/entity/Q15551567</t>
  </si>
  <si>
    <t>183035-2</t>
  </si>
  <si>
    <t>urn:lsid:ipni.org:names:183035-2</t>
  </si>
  <si>
    <t>Paratecoma</t>
  </si>
  <si>
    <t>1/45/385</t>
  </si>
  <si>
    <t>peroba</t>
  </si>
  <si>
    <t>Paratecoma peroba</t>
  </si>
  <si>
    <t>João Geraldo Kuhlmann</t>
  </si>
  <si>
    <t>http://www.wikidata.org/entity/Q38532986</t>
  </si>
  <si>
    <t>Tecoma peroba</t>
  </si>
  <si>
    <t>http://www.wikidata.org/entity/Q7137123</t>
  </si>
  <si>
    <t>727083-1</t>
  </si>
  <si>
    <t>urn:lsid:ipni.org:names:727083-1</t>
  </si>
  <si>
    <t>Parinari</t>
  </si>
  <si>
    <t>1/79/386</t>
  </si>
  <si>
    <t>campestris</t>
  </si>
  <si>
    <t>Parinari campestris</t>
  </si>
  <si>
    <t>http://www.wikidata.org/entity/Q3644506</t>
  </si>
  <si>
    <t>727095-1</t>
  </si>
  <si>
    <t>urn:lsid:ipni.org:names:727095-1</t>
  </si>
  <si>
    <t>PNACU</t>
  </si>
  <si>
    <t>curatellifolia</t>
  </si>
  <si>
    <t>Parinari curatellifolia</t>
  </si>
  <si>
    <t>http://www.wikidata.org/entity/Q15369349</t>
  </si>
  <si>
    <t>727101-1</t>
  </si>
  <si>
    <t>urn:lsid:ipni.org:names:727101-1</t>
  </si>
  <si>
    <t>Parinari excelsa</t>
  </si>
  <si>
    <t>Joseph Sabine</t>
  </si>
  <si>
    <t>http://www.wikidata.org/entity/Q18079758</t>
  </si>
  <si>
    <t>70202-1</t>
  </si>
  <si>
    <t>urn:lsid:ipni.org:names:70202-1</t>
  </si>
  <si>
    <t>Parishia</t>
  </si>
  <si>
    <t>1/13/387</t>
  </si>
  <si>
    <t>Parishia insignis</t>
  </si>
  <si>
    <t>http://www.wikidata.org/entity/Q15539465</t>
  </si>
  <si>
    <t>512183-1</t>
  </si>
  <si>
    <t>urn:lsid:ipni.org:names:512183-1</t>
  </si>
  <si>
    <t>PABI10</t>
  </si>
  <si>
    <t>Parkia</t>
  </si>
  <si>
    <t>1/1/388</t>
  </si>
  <si>
    <t>bicolor</t>
  </si>
  <si>
    <t>Parkia bicolor</t>
  </si>
  <si>
    <t>http://www.wikidata.org/entity/Q15539540</t>
  </si>
  <si>
    <t>512225-1</t>
  </si>
  <si>
    <t>urn:lsid:ipni.org:names:512225-1</t>
  </si>
  <si>
    <t>Parkia pendula</t>
  </si>
  <si>
    <t>http://www.wikidata.org/entity/Q39166365</t>
  </si>
  <si>
    <t>Inga pendula</t>
  </si>
  <si>
    <t>http://www.wikidata.org/entity/Q15348201</t>
  </si>
  <si>
    <t>788467-1</t>
  </si>
  <si>
    <t>urn:lsid:ipni.org:names:788467-1</t>
  </si>
  <si>
    <t>Payena</t>
  </si>
  <si>
    <t>1/27/389</t>
  </si>
  <si>
    <t>Payena acuminata</t>
  </si>
  <si>
    <t>http://www.wikidata.org/entity/Q39917721</t>
  </si>
  <si>
    <t>Mimusops acuminata</t>
  </si>
  <si>
    <t>http://www.wikidata.org/entity/Q15408528</t>
  </si>
  <si>
    <t>788506-1</t>
  </si>
  <si>
    <t>urn:lsid:ipni.org:names:788506-1</t>
  </si>
  <si>
    <t>leerii</t>
  </si>
  <si>
    <t>Payena leerii</t>
  </si>
  <si>
    <t>http://www.wikidata.org/entity/Q15346546</t>
  </si>
  <si>
    <t>788510-1</t>
  </si>
  <si>
    <t>urn:lsid:ipni.org:names:788510-1</t>
  </si>
  <si>
    <t>Payena lucida</t>
  </si>
  <si>
    <t>http://www.wikidata.org/entity/Q5408701</t>
  </si>
  <si>
    <t>788514-1</t>
  </si>
  <si>
    <t>urn:lsid:ipni.org:names:788514-1</t>
  </si>
  <si>
    <t>Payena maingayi</t>
  </si>
  <si>
    <t>http://www.wikidata.org/entity/Q15346850</t>
  </si>
  <si>
    <t>788519-1</t>
  </si>
  <si>
    <t>urn:lsid:ipni.org:names:788519-1</t>
  </si>
  <si>
    <t>obscura</t>
  </si>
  <si>
    <t>Payena obscura</t>
  </si>
  <si>
    <t>http://www.wikidata.org/entity/Q15541061</t>
  </si>
  <si>
    <t>187005-2</t>
  </si>
  <si>
    <t>urn:lsid:ipni.org:names:187005-2</t>
  </si>
  <si>
    <t>Peltogyne</t>
  </si>
  <si>
    <t>1/1/390</t>
  </si>
  <si>
    <t>maranhensis</t>
  </si>
  <si>
    <t>Peltogyne maranhensis</t>
  </si>
  <si>
    <t>http://www.wikidata.org/entity/Q3374558</t>
  </si>
  <si>
    <t>512994-1</t>
  </si>
  <si>
    <t>urn:lsid:ipni.org:names:512994-1</t>
  </si>
  <si>
    <t>PGEPA</t>
  </si>
  <si>
    <t>Peltogyne paniculata</t>
  </si>
  <si>
    <t>subsp. pubescens</t>
  </si>
  <si>
    <t>Peltogyne paniculata subsp. pubescens</t>
  </si>
  <si>
    <t>http://www.wikidata.org/entity/Q15539757</t>
  </si>
  <si>
    <t>512999-1</t>
  </si>
  <si>
    <t>urn:lsid:ipni.org:names:512999-1</t>
  </si>
  <si>
    <t>porphyrocardia</t>
  </si>
  <si>
    <t>Peltogyne porphyrocardia</t>
  </si>
  <si>
    <t>http://www.wikidata.org/entity/Q3374560</t>
  </si>
  <si>
    <t>513006-1</t>
  </si>
  <si>
    <t>urn:lsid:ipni.org:names:513006-1</t>
  </si>
  <si>
    <t>venosa</t>
  </si>
  <si>
    <t>Peltogyne venosa</t>
  </si>
  <si>
    <t>http://www.wikidata.org/entity/Q39167119</t>
  </si>
  <si>
    <t>Hymenaea venosa</t>
  </si>
  <si>
    <t>http://www.wikidata.org/entity/Q79316057</t>
  </si>
  <si>
    <t>60469466-2</t>
  </si>
  <si>
    <t>urn:lsid:ipni.org:names:60469466-2</t>
  </si>
  <si>
    <t>Peltophorum</t>
  </si>
  <si>
    <t>1/1/391</t>
  </si>
  <si>
    <t>dasyrhachis</t>
  </si>
  <si>
    <t>Peltophorum dasyrhachis</t>
  </si>
  <si>
    <t>http://www.wikidata.org/entity/Q39124092</t>
  </si>
  <si>
    <t>Caesalpinia dasyrhachis</t>
  </si>
  <si>
    <t>http://www.wikidata.org/entity/Q2719049</t>
  </si>
  <si>
    <t>1160567-2</t>
  </si>
  <si>
    <t>urn:lsid:ipni.org:names:187026-2</t>
  </si>
  <si>
    <t>PEFDU</t>
  </si>
  <si>
    <t>dubium</t>
  </si>
  <si>
    <t>Peltophorum dubium</t>
  </si>
  <si>
    <t>http://www.wikidata.org/entity/Q39122031</t>
  </si>
  <si>
    <t>Caesalpinia dubia</t>
  </si>
  <si>
    <t>http://www.wikidata.org/entity/Q17580833</t>
  </si>
  <si>
    <t>834980-1</t>
  </si>
  <si>
    <t>urn:lsid:ipni.org:names:834980-1</t>
  </si>
  <si>
    <t>Pentace</t>
  </si>
  <si>
    <t>1/20/392</t>
  </si>
  <si>
    <t>adenophora</t>
  </si>
  <si>
    <t>Pentace adenophora</t>
  </si>
  <si>
    <t>http://www.wikidata.org/entity/Q17580831</t>
  </si>
  <si>
    <t>834982-1</t>
  </si>
  <si>
    <t>urn:lsid:ipni.org:names:834982-1</t>
  </si>
  <si>
    <t>burmanica</t>
  </si>
  <si>
    <t>Pentace burmanica</t>
  </si>
  <si>
    <t>http://www.wikidata.org/entity/Q17580826</t>
  </si>
  <si>
    <t>834987-1</t>
  </si>
  <si>
    <t>urn:lsid:ipni.org:names:834987-1</t>
  </si>
  <si>
    <t>Pentace curtisii</t>
  </si>
  <si>
    <t>http://www.wikidata.org/entity/Q17580819</t>
  </si>
  <si>
    <t>835000-1</t>
  </si>
  <si>
    <t>urn:lsid:ipni.org:names:835000-1</t>
  </si>
  <si>
    <t>Pentace laxiflora</t>
  </si>
  <si>
    <t>http://www.wikidata.org/entity/Q17580811</t>
  </si>
  <si>
    <t>835014-1</t>
  </si>
  <si>
    <t>urn:lsid:ipni.org:names:835014-1</t>
  </si>
  <si>
    <t>triptera</t>
  </si>
  <si>
    <t>Pentace triptera</t>
  </si>
  <si>
    <t>http://www.wikidata.org/entity/Q17466932</t>
  </si>
  <si>
    <t>188076-2</t>
  </si>
  <si>
    <t>urn:lsid:ipni.org:names:188076-2</t>
  </si>
  <si>
    <t>PEHMA</t>
  </si>
  <si>
    <t>Pentaclethra</t>
  </si>
  <si>
    <t>1/1/393</t>
  </si>
  <si>
    <t>macroloba</t>
  </si>
  <si>
    <t>Pentaclethra macroloba</t>
  </si>
  <si>
    <t>http://www.wikidata.org/entity/Q9566683</t>
  </si>
  <si>
    <t>Acacia macroloba</t>
  </si>
  <si>
    <t>http://www.wikidata.org/entity/Q3327335</t>
  </si>
  <si>
    <t>513038-1</t>
  </si>
  <si>
    <t>urn:lsid:ipni.org:names:513038-1</t>
  </si>
  <si>
    <t>PEHMP</t>
  </si>
  <si>
    <t>PEMA20</t>
  </si>
  <si>
    <t>Pentaclethra macrophylla</t>
  </si>
  <si>
    <t>http://www.wikidata.org/entity/Q50847239</t>
  </si>
  <si>
    <t>321151-1</t>
  </si>
  <si>
    <t>urn:lsid:ipni.org:names:321151-1</t>
  </si>
  <si>
    <t>Pentacme</t>
  </si>
  <si>
    <t>1/15/394</t>
  </si>
  <si>
    <t>contorta</t>
  </si>
  <si>
    <t>Pentacme contorta</t>
  </si>
  <si>
    <t>http://www.wikidata.org/entity/Q3338936</t>
  </si>
  <si>
    <t>428981-1</t>
  </si>
  <si>
    <t>urn:lsid:ipni.org:names:428981-1</t>
  </si>
  <si>
    <t>PNDBU</t>
  </si>
  <si>
    <t>PEBU4</t>
  </si>
  <si>
    <t>Pentadesma</t>
  </si>
  <si>
    <t>1/37/395</t>
  </si>
  <si>
    <t>butyracea</t>
  </si>
  <si>
    <t>Pentadesma butyracea</t>
  </si>
  <si>
    <t>http://www.wikidata.org/entity/Q15370809</t>
  </si>
  <si>
    <t>353360-1</t>
  </si>
  <si>
    <t>urn:lsid:ipni.org:names:353360-1</t>
  </si>
  <si>
    <t>PRZGL</t>
  </si>
  <si>
    <t>Peraceae</t>
  </si>
  <si>
    <t>Pera</t>
  </si>
  <si>
    <t>1/85/396</t>
  </si>
  <si>
    <t>Pera glabrata</t>
  </si>
  <si>
    <t>http://www.wikidata.org/entity/Q388537</t>
  </si>
  <si>
    <t>513073-1</t>
  </si>
  <si>
    <t>urn:lsid:ipni.org:names:513073-1</t>
  </si>
  <si>
    <t>PKPEL</t>
  </si>
  <si>
    <t>Pericopsis</t>
  </si>
  <si>
    <t>1/1/397</t>
  </si>
  <si>
    <t>Pericopsis elata</t>
  </si>
  <si>
    <t>http://www.wikidata.org/entity/Q3320271</t>
  </si>
  <si>
    <t>513075-1</t>
  </si>
  <si>
    <t>urn:lsid:ipni.org:names:513075-1</t>
  </si>
  <si>
    <t>PEMO13</t>
  </si>
  <si>
    <t>mooniana</t>
  </si>
  <si>
    <t>Pericopsis mooniana</t>
  </si>
  <si>
    <t>George Henry Kendrick Thwaites</t>
  </si>
  <si>
    <t>http://www.wikidata.org/entity/Q39167226</t>
  </si>
  <si>
    <t>Dalbergia mooniana</t>
  </si>
  <si>
    <t>http://www.wikidata.org/entity/Q15349840</t>
  </si>
  <si>
    <t>863995-1</t>
  </si>
  <si>
    <t>urn:lsid:ipni.org:names:863995-1</t>
  </si>
  <si>
    <t>Peronema</t>
  </si>
  <si>
    <t>1/71/398</t>
  </si>
  <si>
    <t>canescens</t>
  </si>
  <si>
    <t>Peronema canescens</t>
  </si>
  <si>
    <t>http://www.wikidata.org/entity/Q923204</t>
  </si>
  <si>
    <t>1095742-2</t>
  </si>
  <si>
    <t>urn:lsid:ipni.org:names:1095742-2</t>
  </si>
  <si>
    <t>Persea</t>
  </si>
  <si>
    <t>1/10/399</t>
  </si>
  <si>
    <t>lingue</t>
  </si>
  <si>
    <t>Persea lingue</t>
  </si>
  <si>
    <t>http://www.wikidata.org/entity/Q39103380</t>
  </si>
  <si>
    <t>Laurus lingue</t>
  </si>
  <si>
    <t>http://www.wikidata.org/entity/Q15555137</t>
  </si>
  <si>
    <t>468145-1</t>
  </si>
  <si>
    <t>urn:lsid:ipni.org:names:468145-1</t>
  </si>
  <si>
    <t>odoratissima</t>
  </si>
  <si>
    <t>Persea odoratissima</t>
  </si>
  <si>
    <t>http://www.wikidata.org/entity/Q39103425</t>
  </si>
  <si>
    <t>Machilus odoratissimus</t>
  </si>
  <si>
    <t>http://www.wikidata.org/entity/Q15488057</t>
  </si>
  <si>
    <t>760380-1</t>
  </si>
  <si>
    <t>urn:lsid:ipni.org:names:760380-1</t>
  </si>
  <si>
    <t>Pertusadina</t>
  </si>
  <si>
    <t>1/29/400</t>
  </si>
  <si>
    <t>eurhyncha</t>
  </si>
  <si>
    <t>Pertusadina eurhyncha</t>
  </si>
  <si>
    <t>http://www.wikidata.org/entity/Q39811786</t>
  </si>
  <si>
    <t>Uncaria eurhyncha</t>
  </si>
  <si>
    <t>http://www.wikidata.org/entity/Q642545</t>
  </si>
  <si>
    <t>469487-1</t>
  </si>
  <si>
    <t>urn:lsid:ipni.org:names:469487-1</t>
  </si>
  <si>
    <t>PNHMA</t>
  </si>
  <si>
    <t>Petersianthus</t>
  </si>
  <si>
    <t>1/7/401</t>
  </si>
  <si>
    <t>macrocarpus</t>
  </si>
  <si>
    <t>Petersianthus macrocarpus</t>
  </si>
  <si>
    <t>Louis Liben</t>
  </si>
  <si>
    <t>http://www.wikidata.org/entity/Q481711</t>
  </si>
  <si>
    <t>774774-1</t>
  </si>
  <si>
    <t>urn:lsid:ipni.org:names:774774-1</t>
  </si>
  <si>
    <t>PDDAM</t>
  </si>
  <si>
    <t>PHAM2</t>
  </si>
  <si>
    <t>Phellodendron</t>
  </si>
  <si>
    <t>1/28/402</t>
  </si>
  <si>
    <t>amurense</t>
  </si>
  <si>
    <t>Phellodendron amurense</t>
  </si>
  <si>
    <t>http://www.wikidata.org/entity/Q85188266</t>
  </si>
  <si>
    <t>468335-1</t>
  </si>
  <si>
    <t>urn:lsid:ipni.org:names:468335-1</t>
  </si>
  <si>
    <t>Phoebe</t>
  </si>
  <si>
    <t>1/10/403</t>
  </si>
  <si>
    <t>elongata</t>
  </si>
  <si>
    <t>Phoebe elongata</t>
  </si>
  <si>
    <t>http://www.wikidata.org/entity/Q18081560</t>
  </si>
  <si>
    <t>468361-1</t>
  </si>
  <si>
    <t>urn:lsid:ipni.org:names:468361-1</t>
  </si>
  <si>
    <t>hainesiana</t>
  </si>
  <si>
    <t>Phoebe hainesiana</t>
  </si>
  <si>
    <t>http://www.wikidata.org/entity/Q15551324</t>
  </si>
  <si>
    <t>Phyllarthron</t>
  </si>
  <si>
    <t>1/45/404</t>
  </si>
  <si>
    <t>madagascariense</t>
  </si>
  <si>
    <t>Phyllarthron madagascariense</t>
  </si>
  <si>
    <t>Phyllostylon rhamnoides</t>
  </si>
  <si>
    <t>1/73/405</t>
  </si>
  <si>
    <t>http://www.wikidata.org/entity/Q3011617</t>
  </si>
  <si>
    <t>514467-1</t>
  </si>
  <si>
    <t>urn:lsid:ipni.org:names:514467-1</t>
  </si>
  <si>
    <t>Piptadeniastrum</t>
  </si>
  <si>
    <t>1/1/406</t>
  </si>
  <si>
    <t>Piptadeniastrum africanum</t>
  </si>
  <si>
    <t>http://www.wikidata.org/entity/Q39167970</t>
  </si>
  <si>
    <t>Piptadenia africana</t>
  </si>
  <si>
    <t>http://www.wikidata.org/entity/Q15320568</t>
  </si>
  <si>
    <t>788617-1</t>
  </si>
  <si>
    <t>urn:lsid:ipni.org:names:788617-1</t>
  </si>
  <si>
    <t>Planchonella</t>
  </si>
  <si>
    <t>1/27/407</t>
  </si>
  <si>
    <t>euphlebia</t>
  </si>
  <si>
    <t>Planchonella euphlebia</t>
  </si>
  <si>
    <t>William D. Francis</t>
  </si>
  <si>
    <t>http://www.wikidata.org/entity/Q39918157</t>
  </si>
  <si>
    <t>Achras euphlebia</t>
  </si>
  <si>
    <t>http://www.wikidata.org/entity/Q15396214</t>
  </si>
  <si>
    <t>469495-1</t>
  </si>
  <si>
    <t>urn:lsid:ipni.org:names:469495-1</t>
  </si>
  <si>
    <t>Planchonia</t>
  </si>
  <si>
    <t>1/7/408</t>
  </si>
  <si>
    <t>Planchonia papuana</t>
  </si>
  <si>
    <t>Reinhard Gustav Paul Knuth</t>
  </si>
  <si>
    <t>http://www.wikidata.org/entity/Q15394792</t>
  </si>
  <si>
    <t>600600-1</t>
  </si>
  <si>
    <t>urn:lsid:ipni.org:names:600600-1</t>
  </si>
  <si>
    <t>valida</t>
  </si>
  <si>
    <t>Planchonia valida</t>
  </si>
  <si>
    <t>Platanaceae</t>
  </si>
  <si>
    <t>Platanus</t>
  </si>
  <si>
    <t>1/86/409</t>
  </si>
  <si>
    <t>acerifolia</t>
  </si>
  <si>
    <t>Platanus acerifolia</t>
  </si>
  <si>
    <t>http://www.wikidata.org/entity/Q157739</t>
  </si>
  <si>
    <t>685871-1</t>
  </si>
  <si>
    <t>urn:lsid:ipni.org:names:685871-1</t>
  </si>
  <si>
    <t>PLTOC</t>
  </si>
  <si>
    <t>PLOC</t>
  </si>
  <si>
    <t>Platanus occidentalis</t>
  </si>
  <si>
    <t>http://www.wikidata.org/entity/Q161105</t>
  </si>
  <si>
    <t>685873-1</t>
  </si>
  <si>
    <t>urn:lsid:ipni.org:names:685873-1</t>
  </si>
  <si>
    <t>PLTOR</t>
  </si>
  <si>
    <t>PLOR6</t>
  </si>
  <si>
    <t>Platanus orientalis</t>
  </si>
  <si>
    <t>x hispanica</t>
  </si>
  <si>
    <t>Platanus x hispanica</t>
  </si>
  <si>
    <t>http://www.wikidata.org/entity/Q15541573</t>
  </si>
  <si>
    <t>328385-2</t>
  </si>
  <si>
    <t>urn:lsid:ipni.org:names:328385-2</t>
  </si>
  <si>
    <t>Plathymenia</t>
  </si>
  <si>
    <t>1/1/410</t>
  </si>
  <si>
    <t>Plathymenia reticulata</t>
  </si>
  <si>
    <t>http://www.wikidata.org/entity/Q15371504</t>
  </si>
  <si>
    <t>326389-2</t>
  </si>
  <si>
    <t>urn:lsid:ipni.org:names:326389-2</t>
  </si>
  <si>
    <t>Platonia</t>
  </si>
  <si>
    <t>1/37/411</t>
  </si>
  <si>
    <t>Platonia insignis</t>
  </si>
  <si>
    <t>http://www.wikidata.org/entity/Q15541090</t>
  </si>
  <si>
    <t>201767-2</t>
  </si>
  <si>
    <t>urn:lsid:ipni.org:names:201767-2</t>
  </si>
  <si>
    <t>Platymiscium</t>
  </si>
  <si>
    <t>1/1/412</t>
  </si>
  <si>
    <t>Platymiscium pinnatum</t>
  </si>
  <si>
    <t>http://www.wikidata.org/entity/Q39168574</t>
  </si>
  <si>
    <t>Amerimnon pinnatum</t>
  </si>
  <si>
    <t>http://www.wikidata.org/entity/Q15542195</t>
  </si>
  <si>
    <t>515253-1</t>
  </si>
  <si>
    <t>urn:lsid:ipni.org:names:515253-1</t>
  </si>
  <si>
    <t>trinitatis</t>
  </si>
  <si>
    <t>Platymiscium trinitatis</t>
  </si>
  <si>
    <t>http://www.wikidata.org/entity/Q15542286</t>
  </si>
  <si>
    <t>319453-2</t>
  </si>
  <si>
    <t>urn:lsid:ipni.org:names:319453-2</t>
  </si>
  <si>
    <t>ulei</t>
  </si>
  <si>
    <t>Platymiscium ulei</t>
  </si>
  <si>
    <t>http://www.wikidata.org/entity/Q15542461</t>
  </si>
  <si>
    <t>201771-2</t>
  </si>
  <si>
    <t>urn:lsid:ipni.org:names:201771-2</t>
  </si>
  <si>
    <t>yucatanum</t>
  </si>
  <si>
    <t>Platymiscium yucatanum</t>
  </si>
  <si>
    <t>http://www.wikidata.org/entity/Q17431220</t>
  </si>
  <si>
    <t>676426-1</t>
  </si>
  <si>
    <t>urn:lsid:ipni.org:names:676426-1</t>
  </si>
  <si>
    <t>Poga</t>
  </si>
  <si>
    <t>1/50/413</t>
  </si>
  <si>
    <t>oleosa</t>
  </si>
  <si>
    <t>Poga oleosa</t>
  </si>
  <si>
    <t>http://www.wikidata.org/entity/Q1394783</t>
  </si>
  <si>
    <t>74575-1</t>
  </si>
  <si>
    <t>urn:lsid:ipni.org:names:74575-1</t>
  </si>
  <si>
    <t>Polyalthia</t>
  </si>
  <si>
    <t>1/16/414</t>
  </si>
  <si>
    <t>Polyalthia fragrans</t>
  </si>
  <si>
    <t>Richard Henry Beddome</t>
  </si>
  <si>
    <t>http://www.wikidata.org/entity/Q38428165</t>
  </si>
  <si>
    <t>Guatteria fragrans</t>
  </si>
  <si>
    <t>http://www.wikidata.org/entity/Q17132451</t>
  </si>
  <si>
    <t>74675-1</t>
  </si>
  <si>
    <t>urn:lsid:ipni.org:names:74675-1</t>
  </si>
  <si>
    <t>Polyalthia oblongifolia</t>
  </si>
  <si>
    <t>http://www.wikidata.org/entity/Q15555221</t>
  </si>
  <si>
    <t>847364-1</t>
  </si>
  <si>
    <t>urn:lsid:ipni.org:names:847364-1</t>
  </si>
  <si>
    <t>Polyscias</t>
  </si>
  <si>
    <t>1/58/415</t>
  </si>
  <si>
    <t>ornifolia</t>
  </si>
  <si>
    <t>Polyscias ornifolia</t>
  </si>
  <si>
    <t>http://www.wikidata.org/entity/Q38476781</t>
  </si>
  <si>
    <t>Panax ornifolius</t>
  </si>
  <si>
    <t>http://www.wikidata.org/entity/Q146269</t>
  </si>
  <si>
    <t>776573-1</t>
  </si>
  <si>
    <t>urn:lsid:ipni.org:names:776573-1</t>
  </si>
  <si>
    <t>POPAL</t>
  </si>
  <si>
    <t>POAL7</t>
  </si>
  <si>
    <t>Populus</t>
  </si>
  <si>
    <t>1/42/416</t>
  </si>
  <si>
    <t>Populus alba</t>
  </si>
  <si>
    <t>http://www.wikidata.org/entity/Q149471</t>
  </si>
  <si>
    <t>776600-1</t>
  </si>
  <si>
    <t>urn:lsid:ipni.org:names:776600-1</t>
  </si>
  <si>
    <t>POPBA</t>
  </si>
  <si>
    <t>POBA2</t>
  </si>
  <si>
    <t>Populus balsamifera</t>
  </si>
  <si>
    <t>http://www.wikidata.org/entity/Q149553</t>
  </si>
  <si>
    <t>776626-1</t>
  </si>
  <si>
    <t>urn:lsid:ipni.org:names:776626-1</t>
  </si>
  <si>
    <t>POPCN</t>
  </si>
  <si>
    <t>POCA14</t>
  </si>
  <si>
    <t>Populus canescens</t>
  </si>
  <si>
    <t>http://www.wikidata.org/entity/Q95919150</t>
  </si>
  <si>
    <t>Populus alba var. canescens</t>
  </si>
  <si>
    <t>http://www.wikidata.org/entity/Q2331107</t>
  </si>
  <si>
    <t>776642-1</t>
  </si>
  <si>
    <t>urn:lsid:ipni.org:names:776642-1</t>
  </si>
  <si>
    <t>POPCI</t>
  </si>
  <si>
    <t>ciliata</t>
  </si>
  <si>
    <t>Populus ciliata</t>
  </si>
  <si>
    <t>http://www.wikidata.org/entity/Q149319</t>
  </si>
  <si>
    <t>776655-1</t>
  </si>
  <si>
    <t>urn:lsid:ipni.org:names:30102841-2</t>
  </si>
  <si>
    <t>POPDE</t>
  </si>
  <si>
    <t>PODE3</t>
  </si>
  <si>
    <t>deltoides</t>
  </si>
  <si>
    <t>Populus deltoides</t>
  </si>
  <si>
    <t>http://www.wikidata.org/entity/Q1536353</t>
  </si>
  <si>
    <t>208297-2</t>
  </si>
  <si>
    <t>urn:lsid:ipni.org:names:208297-2</t>
  </si>
  <si>
    <t>POPGR</t>
  </si>
  <si>
    <t>POGR4</t>
  </si>
  <si>
    <t>grandidentata</t>
  </si>
  <si>
    <t>Populus grandidentata</t>
  </si>
  <si>
    <t>http://www.wikidata.org/entity/Q3297849</t>
  </si>
  <si>
    <t>776712-1</t>
  </si>
  <si>
    <t>urn:lsid:ipni.org:names:776712-1</t>
  </si>
  <si>
    <t>POPHE</t>
  </si>
  <si>
    <t>POHE4</t>
  </si>
  <si>
    <t>heterophylla</t>
  </si>
  <si>
    <t>Populus heterophylla</t>
  </si>
  <si>
    <t>http://www.wikidata.org/entity/Q147064</t>
  </si>
  <si>
    <t>776790-1</t>
  </si>
  <si>
    <t>urn:lsid:ipni.org:names:776790-1</t>
  </si>
  <si>
    <t>POPNI</t>
  </si>
  <si>
    <t>PONI</t>
  </si>
  <si>
    <t>Populus nigra</t>
  </si>
  <si>
    <t>http://www.wikidata.org/entity/Q146110</t>
  </si>
  <si>
    <t>776884-1</t>
  </si>
  <si>
    <t>urn:lsid:ipni.org:names:302387-2</t>
  </si>
  <si>
    <t>POPTR</t>
  </si>
  <si>
    <t>POTR10</t>
  </si>
  <si>
    <t>tremula</t>
  </si>
  <si>
    <t>Populus tremula</t>
  </si>
  <si>
    <t>http://www.wikidata.org/entity/Q469576</t>
  </si>
  <si>
    <t>776886-1</t>
  </si>
  <si>
    <t>urn:lsid:ipni.org:names:208337-2</t>
  </si>
  <si>
    <t>POPTM</t>
  </si>
  <si>
    <t>POTR5</t>
  </si>
  <si>
    <t>tremuloides</t>
  </si>
  <si>
    <t>Populus tremuloides</t>
  </si>
  <si>
    <t>http://www.wikidata.org/entity/Q149382</t>
  </si>
  <si>
    <t>776891-1</t>
  </si>
  <si>
    <t>urn:lsid:ipni.org:names:208350-2</t>
  </si>
  <si>
    <t>POPTC</t>
  </si>
  <si>
    <t>trichocarpa</t>
  </si>
  <si>
    <t>Populus trichocarpa</t>
  </si>
  <si>
    <t>http://www.wikidata.org/entity/Q15479580</t>
  </si>
  <si>
    <t>1059330-2</t>
  </si>
  <si>
    <t>urn:lsid:ipni.org:names:1059330-2</t>
  </si>
  <si>
    <t>Poulsenia</t>
  </si>
  <si>
    <t>1/19/417</t>
  </si>
  <si>
    <t>armata</t>
  </si>
  <si>
    <t>Poulsenia armata</t>
  </si>
  <si>
    <t>http://www.wikidata.org/entity/Q39271155</t>
  </si>
  <si>
    <t>Olmedia armata</t>
  </si>
  <si>
    <t>http://www.wikidata.org/entity/Q15328688</t>
  </si>
  <si>
    <t>788791-1</t>
  </si>
  <si>
    <t>urn:lsid:ipni.org:names:788791-1</t>
  </si>
  <si>
    <t>Pouteria</t>
  </si>
  <si>
    <t>1/27/418</t>
  </si>
  <si>
    <t>alnifolia</t>
  </si>
  <si>
    <t>Pouteria alnifolia</t>
  </si>
  <si>
    <t>http://www.wikidata.org/entity/Q39918920</t>
  </si>
  <si>
    <t>Chrysophyllum alnifolium</t>
  </si>
  <si>
    <t>http://www.wikidata.org/entity/Q5232430</t>
  </si>
  <si>
    <t>788792-1</t>
  </si>
  <si>
    <t>urn:lsid:ipni.org:names:788792-1</t>
  </si>
  <si>
    <t>Pouteria altissima</t>
  </si>
  <si>
    <t>http://www.wikidata.org/entity/Q5435905</t>
  </si>
  <si>
    <t>209794-2</t>
  </si>
  <si>
    <t>urn:lsid:ipni.org:names:209794-2</t>
  </si>
  <si>
    <t>izabalensis</t>
  </si>
  <si>
    <t>Pouteria izabalensis</t>
  </si>
  <si>
    <t>http://www.wikidata.org/entity/Q39919557</t>
  </si>
  <si>
    <t>Lucuma izabalensis</t>
  </si>
  <si>
    <t>http://www.wikidata.org/entity/Q15328740</t>
  </si>
  <si>
    <t>789124-1</t>
  </si>
  <si>
    <t>urn:lsid:ipni.org:names:789124-1</t>
  </si>
  <si>
    <t>Pouteria pierrei</t>
  </si>
  <si>
    <t>http://www.wikidata.org/entity/Q11826573</t>
  </si>
  <si>
    <t>209950-2</t>
  </si>
  <si>
    <t>urn:lsid:ipni.org:names:209950-2</t>
  </si>
  <si>
    <t>Pradosia</t>
  </si>
  <si>
    <t>1/27/419</t>
  </si>
  <si>
    <t>schomburgkiana</t>
  </si>
  <si>
    <t>Pradosia schomburgkiana</t>
  </si>
  <si>
    <t>Arthur Cronquist</t>
  </si>
  <si>
    <t>http://www.wikidata.org/entity/Q39920391</t>
  </si>
  <si>
    <t>Chrysophyllum schomburgkianum</t>
  </si>
  <si>
    <t>http://www.wikidata.org/entity/Q14931500</t>
  </si>
  <si>
    <t>515766-1</t>
  </si>
  <si>
    <t>urn:lsid:ipni.org:names:515766-1</t>
  </si>
  <si>
    <t>Prioria</t>
  </si>
  <si>
    <t>1/1/420</t>
  </si>
  <si>
    <t>copaifera</t>
  </si>
  <si>
    <t>Prioria copaifera</t>
  </si>
  <si>
    <t>http://www.wikidata.org/entity/Q12066488</t>
  </si>
  <si>
    <t>515782-1</t>
  </si>
  <si>
    <t>urn:lsid:ipni.org:names:515782-1</t>
  </si>
  <si>
    <t>PRAF2</t>
  </si>
  <si>
    <t>Prosopis</t>
  </si>
  <si>
    <t>1/1/421</t>
  </si>
  <si>
    <t>Prosopis africana</t>
  </si>
  <si>
    <t>http://www.wikidata.org/entity/Q39169116</t>
  </si>
  <si>
    <t>Coulteria africana</t>
  </si>
  <si>
    <t>http://www.wikidata.org/entity/Q600793</t>
  </si>
  <si>
    <t>1002432-2</t>
  </si>
  <si>
    <t>urn:lsid:ipni.org:names:1002432-2</t>
  </si>
  <si>
    <t>PRCJU</t>
  </si>
  <si>
    <t>PRJU3</t>
  </si>
  <si>
    <t>juliflora</t>
  </si>
  <si>
    <t>Prosopis juliflora</t>
  </si>
  <si>
    <t>http://www.wikidata.org/entity/Q39169185</t>
  </si>
  <si>
    <t>Mimosa juliflora</t>
  </si>
  <si>
    <t>http://www.wikidata.org/entity/Q2714641</t>
  </si>
  <si>
    <t>515847-1</t>
  </si>
  <si>
    <t>urn:lsid:ipni.org:names:515847-1</t>
  </si>
  <si>
    <t>PRCNI</t>
  </si>
  <si>
    <t>PRNI3</t>
  </si>
  <si>
    <t>Prosopis nigra</t>
  </si>
  <si>
    <t>http://www.wikidata.org/entity/Q15546492</t>
  </si>
  <si>
    <t>210488-2</t>
  </si>
  <si>
    <t>urn:lsid:ipni.org:names:210488-2</t>
  </si>
  <si>
    <t>Protium</t>
  </si>
  <si>
    <t>1/26/422</t>
  </si>
  <si>
    <t>altsonii</t>
  </si>
  <si>
    <t>Protium altsonii</t>
  </si>
  <si>
    <t>http://www.wikidata.org/entity/Q15545092</t>
  </si>
  <si>
    <t>128316-1</t>
  </si>
  <si>
    <t>urn:lsid:ipni.org:names:128316-1</t>
  </si>
  <si>
    <t>decandrum</t>
  </si>
  <si>
    <t>Protium decandrum</t>
  </si>
  <si>
    <t>http://www.wikidata.org/entity/Q38557967</t>
  </si>
  <si>
    <t>Icica decandra</t>
  </si>
  <si>
    <t>http://www.wikidata.org/entity/Q15545853</t>
  </si>
  <si>
    <t>128413-1</t>
  </si>
  <si>
    <t>urn:lsid:ipni.org:names:128413-1</t>
  </si>
  <si>
    <t>sagotianum</t>
  </si>
  <si>
    <t>Protium sagotianum</t>
  </si>
  <si>
    <t>http://www.wikidata.org/entity/Q959738</t>
  </si>
  <si>
    <t>729417-1</t>
  </si>
  <si>
    <t>urn:lsid:ipni.org:names:729417-1</t>
  </si>
  <si>
    <t>PRNAF</t>
  </si>
  <si>
    <t>Prunus</t>
  </si>
  <si>
    <t>1/54/423</t>
  </si>
  <si>
    <t>Prunus africana</t>
  </si>
  <si>
    <t>Cornelis Kalkman</t>
  </si>
  <si>
    <t>http://www.wikidata.org/entity/Q17241808</t>
  </si>
  <si>
    <t>Pygeum africanum</t>
  </si>
  <si>
    <t>http://www.wikidata.org/entity/Q165137</t>
  </si>
  <si>
    <t>160672-3</t>
  </si>
  <si>
    <t>urn:lsid:ipni.org:names:30093848-2</t>
  </si>
  <si>
    <t>PRNAV</t>
  </si>
  <si>
    <t>PRAV</t>
  </si>
  <si>
    <t>avium</t>
  </si>
  <si>
    <t>Prunus avium</t>
  </si>
  <si>
    <t>http://www.wikidata.org/entity/Q39779503</t>
  </si>
  <si>
    <t>Prunus cerasus var. avium</t>
  </si>
  <si>
    <t>http://www.wikidata.org/entity/Q158987</t>
  </si>
  <si>
    <t>30010850-2</t>
  </si>
  <si>
    <t>urn:lsid:ipni.org:names:730262-1</t>
  </si>
  <si>
    <t>PRNSO</t>
  </si>
  <si>
    <t>PRSE2</t>
  </si>
  <si>
    <t>serotina</t>
  </si>
  <si>
    <t>Prunus serotina</t>
  </si>
  <si>
    <t>http://www.wikidata.org/entity/Q21297616</t>
  </si>
  <si>
    <t>730378-1</t>
  </si>
  <si>
    <t>urn:lsid:ipni.org:names:730378-1</t>
  </si>
  <si>
    <t>turneriana</t>
  </si>
  <si>
    <t>Prunus turneriana</t>
  </si>
  <si>
    <t>http://www.wikidata.org/entity/Q7254548</t>
  </si>
  <si>
    <t>112509-1</t>
  </si>
  <si>
    <t>urn:lsid:ipni.org:names:112509-1</t>
  </si>
  <si>
    <t>PSEL5</t>
  </si>
  <si>
    <t>Pseudobombax</t>
  </si>
  <si>
    <t>1/20/424</t>
  </si>
  <si>
    <t>Pseudobombax ellipticum</t>
  </si>
  <si>
    <t>http://www.wikidata.org/entity/Q39244917</t>
  </si>
  <si>
    <t>Bombax ellipticum</t>
  </si>
  <si>
    <t>http://www.wikidata.org/entity/Q15543721</t>
  </si>
  <si>
    <t>283903-2</t>
  </si>
  <si>
    <t>urn:lsid:ipni.org:names:283903-2</t>
  </si>
  <si>
    <t>Pseudopiptadenia</t>
  </si>
  <si>
    <t>1/1/425</t>
  </si>
  <si>
    <t>pittieri</t>
  </si>
  <si>
    <t>Pseudopiptadenia pittieri</t>
  </si>
  <si>
    <t>Gwilym Peter Lewis</t>
  </si>
  <si>
    <t>http://www.wikidata.org/entity/Q39169504</t>
  </si>
  <si>
    <t>Piptadenia pittieri</t>
  </si>
  <si>
    <t>http://www.wikidata.org/entity/Q15543941</t>
  </si>
  <si>
    <t>962800-1</t>
  </si>
  <si>
    <t>urn:lsid:ipni.org:names:962800-1</t>
  </si>
  <si>
    <t>psilostachya</t>
  </si>
  <si>
    <t>Pseudopiptadenia psilostachya</t>
  </si>
  <si>
    <t>Marli Pires Morim</t>
  </si>
  <si>
    <t>http://www.wikidata.org/entity/Q39169520</t>
  </si>
  <si>
    <t>Acacia psilostachya</t>
  </si>
  <si>
    <t>http://www.wikidata.org/entity/Q15542388</t>
  </si>
  <si>
    <t>515941-1</t>
  </si>
  <si>
    <t>urn:lsid:ipni.org:names:515941-1</t>
  </si>
  <si>
    <t>Pseudosindora</t>
  </si>
  <si>
    <t>1/1/426</t>
  </si>
  <si>
    <t>palustris</t>
  </si>
  <si>
    <t>Pseudosindora palustris</t>
  </si>
  <si>
    <t>http://www.wikidata.org/entity/Q166843</t>
  </si>
  <si>
    <t>600841-1</t>
  </si>
  <si>
    <t>urn:lsid:ipni.org:names:600841-1</t>
  </si>
  <si>
    <t>PSIGU</t>
  </si>
  <si>
    <t>PSGU</t>
  </si>
  <si>
    <t>Psidium</t>
  </si>
  <si>
    <t>1/52/427</t>
  </si>
  <si>
    <t>guajava</t>
  </si>
  <si>
    <t>Psidium guajava</t>
  </si>
  <si>
    <t>http://www.wikidata.org/entity/Q311852</t>
  </si>
  <si>
    <t>784511-1</t>
  </si>
  <si>
    <t>urn:lsid:ipni.org:names:36548-1</t>
  </si>
  <si>
    <t>QTAOB</t>
  </si>
  <si>
    <t>Ptaeroxylon</t>
  </si>
  <si>
    <t>1/28/428</t>
  </si>
  <si>
    <t>obliquum</t>
  </si>
  <si>
    <t>Ptaeroxylon obliquum</t>
  </si>
  <si>
    <t>http://www.wikidata.org/entity/Q17583191</t>
  </si>
  <si>
    <t>170857-1</t>
  </si>
  <si>
    <t>urn:lsid:ipni.org:names:170857-1</t>
  </si>
  <si>
    <t>Pteleopsis</t>
  </si>
  <si>
    <t>1/17/429</t>
  </si>
  <si>
    <t>hylodendron</t>
  </si>
  <si>
    <t>Pteleopsis hylodendron</t>
  </si>
  <si>
    <t>http://www.wikidata.org/entity/Q12196030</t>
  </si>
  <si>
    <t>170860-1</t>
  </si>
  <si>
    <t>urn:lsid:ipni.org:names:170860-1</t>
  </si>
  <si>
    <t>myrtifolia</t>
  </si>
  <si>
    <t>Pteleopsis myrtifolia</t>
  </si>
  <si>
    <t>http://www.wikidata.org/entity/Q38628426</t>
  </si>
  <si>
    <t>Combretum myrtifolium</t>
  </si>
  <si>
    <t>http://www.wikidata.org/entity/Q15543048</t>
  </si>
  <si>
    <t>214038-2</t>
  </si>
  <si>
    <t>urn:lsid:ipni.org:names:214038-2</t>
  </si>
  <si>
    <t>Pterocarpus</t>
  </si>
  <si>
    <t>1/1/430</t>
  </si>
  <si>
    <t>acapulcensis</t>
  </si>
  <si>
    <t>Pterocarpus acapulcensis</t>
  </si>
  <si>
    <t>http://www.wikidata.org/entity/Q2716882</t>
  </si>
  <si>
    <t>516403-1</t>
  </si>
  <si>
    <t>urn:lsid:ipni.org:names:516403-1</t>
  </si>
  <si>
    <t>Pterocarpus angolensis</t>
  </si>
  <si>
    <t>http://www.wikidata.org/entity/Q2117810</t>
  </si>
  <si>
    <t>516437-1</t>
  </si>
  <si>
    <t>urn:lsid:ipni.org:names:516437-1</t>
  </si>
  <si>
    <t>dalbergioides</t>
  </si>
  <si>
    <t>Pterocarpus dalbergioides</t>
  </si>
  <si>
    <t>http://www.wikidata.org/entity/Q148770</t>
  </si>
  <si>
    <t>516454-1</t>
  </si>
  <si>
    <t>urn:lsid:ipni.org:names:516454-1</t>
  </si>
  <si>
    <t>PTKER</t>
  </si>
  <si>
    <t>PTER</t>
  </si>
  <si>
    <t>erinaceus</t>
  </si>
  <si>
    <t>Pterocarpus erinaceus</t>
  </si>
  <si>
    <t>http://www.wikidata.org/entity/Q979014</t>
  </si>
  <si>
    <t>516487-1</t>
  </si>
  <si>
    <t>urn:lsid:ipni.org:names:516487-1</t>
  </si>
  <si>
    <t>PTKIN</t>
  </si>
  <si>
    <t>PTIN2</t>
  </si>
  <si>
    <t>indicus</t>
  </si>
  <si>
    <t>Pterocarpus indicus</t>
  </si>
  <si>
    <t>http://www.wikidata.org/entity/Q310157</t>
  </si>
  <si>
    <t>516502-1</t>
  </si>
  <si>
    <t>urn:lsid:ipni.org:names:516502-1</t>
  </si>
  <si>
    <t>PTMA7</t>
  </si>
  <si>
    <t>Pterocarpus macrocarpus</t>
  </si>
  <si>
    <t>http://www.wikidata.org/entity/Q2385259</t>
  </si>
  <si>
    <t>516505-1</t>
  </si>
  <si>
    <t>urn:lsid:ipni.org:names:516505-1</t>
  </si>
  <si>
    <t>PTMA3</t>
  </si>
  <si>
    <t>marsupium</t>
  </si>
  <si>
    <t>Pterocarpus marsupium</t>
  </si>
  <si>
    <t>http://www.wikidata.org/entity/Q3410267</t>
  </si>
  <si>
    <t>214060-2</t>
  </si>
  <si>
    <t>urn:lsid:ipni.org:names:214060-2</t>
  </si>
  <si>
    <t>PTOF</t>
  </si>
  <si>
    <t>Pterocarpus officinalis</t>
  </si>
  <si>
    <t>http://www.wikidata.org/entity/Q15525128</t>
  </si>
  <si>
    <t>214065-2</t>
  </si>
  <si>
    <t>urn:lsid:ipni.org:names:516561-1</t>
  </si>
  <si>
    <t>PTKRR</t>
  </si>
  <si>
    <t>rohrii</t>
  </si>
  <si>
    <t>Pterocarpus rohrii</t>
  </si>
  <si>
    <t>http://www.wikidata.org/entity/Q2392887</t>
  </si>
  <si>
    <t>516570-1</t>
  </si>
  <si>
    <t>urn:lsid:ipni.org:names:516570-1</t>
  </si>
  <si>
    <t>PTKSA</t>
  </si>
  <si>
    <t>PTSA</t>
  </si>
  <si>
    <t>santalinus</t>
  </si>
  <si>
    <t>Pterocarpus santalinus</t>
  </si>
  <si>
    <t>http://www.wikidata.org/entity/Q2312121</t>
  </si>
  <si>
    <t>516581-1</t>
  </si>
  <si>
    <t>urn:lsid:ipni.org:names:516581-1</t>
  </si>
  <si>
    <t>PTKSO</t>
  </si>
  <si>
    <t>PTSO</t>
  </si>
  <si>
    <t>soyauxii</t>
  </si>
  <si>
    <t>Pterocarpus soyauxii</t>
  </si>
  <si>
    <t>http://www.wikidata.org/entity/Q15525200</t>
  </si>
  <si>
    <t>516591-1</t>
  </si>
  <si>
    <t>urn:lsid:ipni.org:names:516591-1</t>
  </si>
  <si>
    <t>PTKTI</t>
  </si>
  <si>
    <t>tinctorius</t>
  </si>
  <si>
    <t>Pterocarpus tinctorius</t>
  </si>
  <si>
    <t>http://www.wikidata.org/entity/Q17580772</t>
  </si>
  <si>
    <t>824694-1</t>
  </si>
  <si>
    <t>urn:lsid:ipni.org:names:824694-1</t>
  </si>
  <si>
    <t>Pterocymbium</t>
  </si>
  <si>
    <t>1/20/431</t>
  </si>
  <si>
    <t>Pterocymbium beccarii</t>
  </si>
  <si>
    <t>http://www.wikidata.org/entity/Q17580763</t>
  </si>
  <si>
    <t>824714-1</t>
  </si>
  <si>
    <t>urn:lsid:ipni.org:names:824714-1</t>
  </si>
  <si>
    <t>tinctorium</t>
  </si>
  <si>
    <t>Pterocymbium tinctorium</t>
  </si>
  <si>
    <t>http://www.wikidata.org/entity/Q5110439</t>
  </si>
  <si>
    <t>516619-1</t>
  </si>
  <si>
    <t>urn:lsid:ipni.org:names:516619-1</t>
  </si>
  <si>
    <t>PTGNI</t>
  </si>
  <si>
    <t>Pterogyne</t>
  </si>
  <si>
    <t>1/1/432</t>
  </si>
  <si>
    <t>Pterogyne nitens</t>
  </si>
  <si>
    <t>http://www.wikidata.org/entity/Q33221</t>
  </si>
  <si>
    <t>824743-1</t>
  </si>
  <si>
    <t>urn:lsid:ipni.org:names:824743-1</t>
  </si>
  <si>
    <t>Pterospermum</t>
  </si>
  <si>
    <t>1/20/433</t>
  </si>
  <si>
    <t>acerifolium</t>
  </si>
  <si>
    <t>Pterospermum acerifolium</t>
  </si>
  <si>
    <t>http://www.wikidata.org/entity/Q21876130</t>
  </si>
  <si>
    <t>Pentapetes acerifolia</t>
  </si>
  <si>
    <t>Pterospermum canescens</t>
  </si>
  <si>
    <t>http://www.wikidata.org/entity/Q17580752</t>
  </si>
  <si>
    <t>824756-1</t>
  </si>
  <si>
    <t>urn:lsid:ipni.org:names:824756-1</t>
  </si>
  <si>
    <t>elongatum</t>
  </si>
  <si>
    <t>Pterospermum elongatum</t>
  </si>
  <si>
    <t>http://www.wikidata.org/entity/Q17580745</t>
  </si>
  <si>
    <t>824770-1</t>
  </si>
  <si>
    <t>urn:lsid:ipni.org:names:824770-1</t>
  </si>
  <si>
    <t>javanicum</t>
  </si>
  <si>
    <t>Pterospermum javanicum</t>
  </si>
  <si>
    <t>Franz Wilhelm Junghuhn</t>
  </si>
  <si>
    <t>http://www.wikidata.org/entity/Q1000821</t>
  </si>
  <si>
    <t>941595-1</t>
  </si>
  <si>
    <t>urn:lsid:ipni.org:names:941595-1</t>
  </si>
  <si>
    <t>PXGAL</t>
  </si>
  <si>
    <t>Pterygota</t>
  </si>
  <si>
    <t>1/20/434</t>
  </si>
  <si>
    <t>Pterygota alata</t>
  </si>
  <si>
    <t>http://www.wikidata.org/entity/Q39245058</t>
  </si>
  <si>
    <t>Sterculia alata</t>
  </si>
  <si>
    <t>http://www.wikidata.org/entity/Q5463175</t>
  </si>
  <si>
    <t>824828-1</t>
  </si>
  <si>
    <t>urn:lsid:ipni.org:names:824828-1</t>
  </si>
  <si>
    <t>PXGBE</t>
  </si>
  <si>
    <t>bequaertii</t>
  </si>
  <si>
    <t>Pterygota bequaertii</t>
  </si>
  <si>
    <t>http://www.wikidata.org/entity/Q17580718</t>
  </si>
  <si>
    <t>824835-1</t>
  </si>
  <si>
    <t>urn:lsid:ipni.org:names:824835-1</t>
  </si>
  <si>
    <t>horsfieldii</t>
  </si>
  <si>
    <t>Pterygota horsfieldii</t>
  </si>
  <si>
    <t>http://www.wikidata.org/entity/Q5463179</t>
  </si>
  <si>
    <t>824837-1</t>
  </si>
  <si>
    <t>urn:lsid:ipni.org:names:824837-1</t>
  </si>
  <si>
    <t>Pterygota macrocarpa</t>
  </si>
  <si>
    <t>http://www.wikidata.org/entity/Q6093520</t>
  </si>
  <si>
    <t>586520-1</t>
  </si>
  <si>
    <t>urn:lsid:ipni.org:names:586520-1</t>
  </si>
  <si>
    <t>PCNAN</t>
  </si>
  <si>
    <t>Pycnanthus</t>
  </si>
  <si>
    <t>1/47/435</t>
  </si>
  <si>
    <t>Pycnanthus angolensis</t>
  </si>
  <si>
    <t>http://www.wikidata.org/entity/Q39273312</t>
  </si>
  <si>
    <t>Myristica angolensis</t>
  </si>
  <si>
    <t>http://www.wikidata.org/entity/Q146281</t>
  </si>
  <si>
    <t>30065762-2</t>
  </si>
  <si>
    <t>urn:lsid:ipni.org:names:30065762-2</t>
  </si>
  <si>
    <t>PYUCO</t>
  </si>
  <si>
    <t>PYCO</t>
  </si>
  <si>
    <t>Pyrus</t>
  </si>
  <si>
    <t>1/54/436</t>
  </si>
  <si>
    <t>communis</t>
  </si>
  <si>
    <t>Pyrus communis</t>
  </si>
  <si>
    <t>http://www.wikidata.org/entity/Q15337021</t>
  </si>
  <si>
    <t>215230-2</t>
  </si>
  <si>
    <t>urn:lsid:ipni.org:names:215230-2</t>
  </si>
  <si>
    <t>Qualea</t>
  </si>
  <si>
    <t>1/66/437</t>
  </si>
  <si>
    <t>albiflora</t>
  </si>
  <si>
    <t>Qualea albiflora</t>
  </si>
  <si>
    <t>http://www.wikidata.org/entity/Q15339220</t>
  </si>
  <si>
    <t>870910-1</t>
  </si>
  <si>
    <t>urn:lsid:ipni.org:names:870910-1</t>
  </si>
  <si>
    <t>coerulea</t>
  </si>
  <si>
    <t>Qualea coerulea</t>
  </si>
  <si>
    <t>http://www.wikidata.org/entity/Q15335934</t>
  </si>
  <si>
    <t>215250-2</t>
  </si>
  <si>
    <t>urn:lsid:ipni.org:names:215250-2</t>
  </si>
  <si>
    <t>dinizii</t>
  </si>
  <si>
    <t>Qualea dinizii</t>
  </si>
  <si>
    <t>http://www.wikidata.org/entity/Q15336541</t>
  </si>
  <si>
    <t>215272-2</t>
  </si>
  <si>
    <t>urn:lsid:ipni.org:names:215272-2</t>
  </si>
  <si>
    <t>Qualea paraensis</t>
  </si>
  <si>
    <t>http://www.wikidata.org/entity/Q15336649</t>
  </si>
  <si>
    <t>870961-1</t>
  </si>
  <si>
    <t>urn:lsid:ipni.org:names:870961-1</t>
  </si>
  <si>
    <t>Qualea parviflora</t>
  </si>
  <si>
    <t>http://www.wikidata.org/entity/Q10315137</t>
  </si>
  <si>
    <t>870969-1</t>
  </si>
  <si>
    <t>urn:lsid:ipni.org:names:870969-1</t>
  </si>
  <si>
    <t>rosea</t>
  </si>
  <si>
    <t>Qualea rosea</t>
  </si>
  <si>
    <t>http://www.wikidata.org/entity/Q1075957</t>
  </si>
  <si>
    <t>927476-1</t>
  </si>
  <si>
    <t>urn:lsid:ipni.org:names:927476-1</t>
  </si>
  <si>
    <t>QUEAC</t>
  </si>
  <si>
    <t>Quercus</t>
  </si>
  <si>
    <t>1/43/438</t>
  </si>
  <si>
    <t>acuta</t>
  </si>
  <si>
    <t>Quercus acuta</t>
  </si>
  <si>
    <t>http://www.wikidata.org/entity/Q469555</t>
  </si>
  <si>
    <t>295763-1</t>
  </si>
  <si>
    <t>urn:lsid:ipni.org:names:295763-1</t>
  </si>
  <si>
    <t>QUEAL</t>
  </si>
  <si>
    <t>QUAL</t>
  </si>
  <si>
    <t>Quercus alba</t>
  </si>
  <si>
    <t>http://www.wikidata.org/entity/Q3414210</t>
  </si>
  <si>
    <t>215554-2</t>
  </si>
  <si>
    <t>urn:lsid:ipni.org:names:215554-2</t>
  </si>
  <si>
    <t>QUEAR</t>
  </si>
  <si>
    <t>QUAR2</t>
  </si>
  <si>
    <t>arkansana</t>
  </si>
  <si>
    <t>Quercus arkansana</t>
  </si>
  <si>
    <t>http://www.wikidata.org/entity/Q142792</t>
  </si>
  <si>
    <t>295855-1</t>
  </si>
  <si>
    <t>urn:lsid:ipni.org:names:295855-1</t>
  </si>
  <si>
    <t>QUEBI</t>
  </si>
  <si>
    <t>QUBI</t>
  </si>
  <si>
    <t>Quercus bicolor</t>
  </si>
  <si>
    <t>http://www.wikidata.org/entity/Q157277</t>
  </si>
  <si>
    <t>295941-1</t>
  </si>
  <si>
    <t>urn:lsid:ipni.org:names:295941-1</t>
  </si>
  <si>
    <t>QUECE</t>
  </si>
  <si>
    <t>QUCE</t>
  </si>
  <si>
    <t>cerris</t>
  </si>
  <si>
    <t>Quercus cerris</t>
  </si>
  <si>
    <t>http://www.wikidata.org/entity/Q138446</t>
  </si>
  <si>
    <t>295951-1</t>
  </si>
  <si>
    <t>urn:lsid:ipni.org:names:295951-1</t>
  </si>
  <si>
    <t>QUECH</t>
  </si>
  <si>
    <t>QUCH2</t>
  </si>
  <si>
    <t>chrysolepis</t>
  </si>
  <si>
    <t>Quercus chrysolepis</t>
  </si>
  <si>
    <t>http://www.wikidata.org/entity/Q854714</t>
  </si>
  <si>
    <t>359510-1</t>
  </si>
  <si>
    <t>urn:lsid:ipni.org:names:359510-1</t>
  </si>
  <si>
    <t>QUECO</t>
  </si>
  <si>
    <t>QUCO2</t>
  </si>
  <si>
    <t>Quercus coccinea</t>
  </si>
  <si>
    <t>Otto von Münchhausen</t>
  </si>
  <si>
    <t>http://www.wikidata.org/entity/Q1377319</t>
  </si>
  <si>
    <t>927479-1</t>
  </si>
  <si>
    <t>urn:lsid:ipni.org:names:927479-1</t>
  </si>
  <si>
    <t>QUEDN</t>
  </si>
  <si>
    <t>QUDE4</t>
  </si>
  <si>
    <t>Quercus dentata</t>
  </si>
  <si>
    <t>http://www.wikidata.org/entity/Q1066116</t>
  </si>
  <si>
    <t>215831-2</t>
  </si>
  <si>
    <t>urn:lsid:ipni.org:names:215831-2</t>
  </si>
  <si>
    <t>QUEFC</t>
  </si>
  <si>
    <t>QUFA</t>
  </si>
  <si>
    <t>Quercus falcata</t>
  </si>
  <si>
    <t>http://www.wikidata.org/entity/Q2029492</t>
  </si>
  <si>
    <t>296175-1</t>
  </si>
  <si>
    <t>urn:lsid:ipni.org:names:296175-1</t>
  </si>
  <si>
    <t>QUEGR</t>
  </si>
  <si>
    <t>QUGA4</t>
  </si>
  <si>
    <t>garryana</t>
  </si>
  <si>
    <t>Quercus garryana</t>
  </si>
  <si>
    <t>http://www.wikidata.org/entity/Q693392</t>
  </si>
  <si>
    <t>296332-1</t>
  </si>
  <si>
    <t>urn:lsid:ipni.org:names:296332-1</t>
  </si>
  <si>
    <t>QUEKE</t>
  </si>
  <si>
    <t>QUKE</t>
  </si>
  <si>
    <t>kelloggii</t>
  </si>
  <si>
    <t>Quercus kelloggii</t>
  </si>
  <si>
    <t>John Strong Newberry</t>
  </si>
  <si>
    <t>http://www.wikidata.org/entity/Q1377986</t>
  </si>
  <si>
    <t>296396-1</t>
  </si>
  <si>
    <t>urn:lsid:ipni.org:names:296396-1</t>
  </si>
  <si>
    <t>QUELO</t>
  </si>
  <si>
    <t>QULO</t>
  </si>
  <si>
    <t>lobata</t>
  </si>
  <si>
    <t>Quercus lobata</t>
  </si>
  <si>
    <t>Luis Née</t>
  </si>
  <si>
    <t>http://www.wikidata.org/entity/Q1633311</t>
  </si>
  <si>
    <t>324855-2</t>
  </si>
  <si>
    <t>urn:lsid:ipni.org:names:324855-2</t>
  </si>
  <si>
    <t>QUELY</t>
  </si>
  <si>
    <t>QULY</t>
  </si>
  <si>
    <t>lyrata</t>
  </si>
  <si>
    <t>Quercus lyrata</t>
  </si>
  <si>
    <t>http://www.wikidata.org/entity/Q1082365</t>
  </si>
  <si>
    <t>296423-1</t>
  </si>
  <si>
    <t>urn:lsid:ipni.org:names:30014114-2</t>
  </si>
  <si>
    <t>QUEMC</t>
  </si>
  <si>
    <t>QUMA2</t>
  </si>
  <si>
    <t>Quercus macrocarpa</t>
  </si>
  <si>
    <t>http://www.wikidata.org/entity/Q1460497</t>
  </si>
  <si>
    <t>216073-2</t>
  </si>
  <si>
    <t>urn:lsid:ipni.org:names:216073-2</t>
  </si>
  <si>
    <t>QUEMI</t>
  </si>
  <si>
    <t>QUMI</t>
  </si>
  <si>
    <t>michauxii</t>
  </si>
  <si>
    <t>Quercus michauxii</t>
  </si>
  <si>
    <t>Thomas Nuttall</t>
  </si>
  <si>
    <t>http://www.wikidata.org/entity/Q1367359</t>
  </si>
  <si>
    <t>296469-1</t>
  </si>
  <si>
    <t>urn:lsid:ipni.org:names:296469-1</t>
  </si>
  <si>
    <t>QUEMO</t>
  </si>
  <si>
    <t>QUMO5</t>
  </si>
  <si>
    <t>mongolica</t>
  </si>
  <si>
    <t>Quercus mongolica</t>
  </si>
  <si>
    <t>Friedrich Ernst Ludwig von Fischer</t>
  </si>
  <si>
    <t>subsp. crispula</t>
  </si>
  <si>
    <t>Quercus mongolica subsp. crispula</t>
  </si>
  <si>
    <t>http://www.wikidata.org/entity/Q1735296</t>
  </si>
  <si>
    <t>296471-1</t>
  </si>
  <si>
    <t>urn:lsid:ipni.org:names:296471-1</t>
  </si>
  <si>
    <t>QUEPR</t>
  </si>
  <si>
    <t>QUMO4</t>
  </si>
  <si>
    <t>montana</t>
  </si>
  <si>
    <t>Quercus montana</t>
  </si>
  <si>
    <t>http://www.wikidata.org/entity/Q2611816</t>
  </si>
  <si>
    <t>30336647-2</t>
  </si>
  <si>
    <t>urn:lsid:ipni.org:names:30336647-2</t>
  </si>
  <si>
    <t>QUEMU</t>
  </si>
  <si>
    <t>QUMU</t>
  </si>
  <si>
    <t>muehlenbergii</t>
  </si>
  <si>
    <t>Quercus muehlenbergii</t>
  </si>
  <si>
    <t>George Engelmann</t>
  </si>
  <si>
    <t>http://www.wikidata.org/entity/Q1075985</t>
  </si>
  <si>
    <t>296481-1</t>
  </si>
  <si>
    <t>urn:lsid:ipni.org:names:296481-1</t>
  </si>
  <si>
    <t>QUEMY</t>
  </si>
  <si>
    <t>myrsinifolia</t>
  </si>
  <si>
    <t>Quercus myrsinifolia</t>
  </si>
  <si>
    <t>http://www.wikidata.org/entity/Q161253</t>
  </si>
  <si>
    <t>359933-1</t>
  </si>
  <si>
    <t>urn:lsid:ipni.org:names:359933-1</t>
  </si>
  <si>
    <t>QUEPA</t>
  </si>
  <si>
    <t>QUPA2</t>
  </si>
  <si>
    <t>Quercus palustris</t>
  </si>
  <si>
    <t>http://www.wikidata.org/entity/Q158608</t>
  </si>
  <si>
    <t>359961-1</t>
  </si>
  <si>
    <t>urn:lsid:ipni.org:names:359961-1</t>
  </si>
  <si>
    <t>QUEPE</t>
  </si>
  <si>
    <t>QUPE2</t>
  </si>
  <si>
    <t>petraea</t>
  </si>
  <si>
    <t>Quercus petraea</t>
  </si>
  <si>
    <t>Franz Kaspar Lieblein</t>
  </si>
  <si>
    <t>http://www.wikidata.org/entity/Q38941673</t>
  </si>
  <si>
    <t>Quercus robur var. petraea</t>
  </si>
  <si>
    <t>http://www.wikidata.org/entity/Q10877943</t>
  </si>
  <si>
    <t>QUEPI</t>
  </si>
  <si>
    <t>phillyreoides</t>
  </si>
  <si>
    <t>Quercus phillyreoides</t>
  </si>
  <si>
    <t>http://www.wikidata.org/entity/Q165145</t>
  </si>
  <si>
    <t>296690-1</t>
  </si>
  <si>
    <t>urn:lsid:ipni.org:names:304293-2</t>
  </si>
  <si>
    <t>QUERO</t>
  </si>
  <si>
    <t>QURO2</t>
  </si>
  <si>
    <t>robur</t>
  </si>
  <si>
    <t>Quercus robur</t>
  </si>
  <si>
    <t>http://www.wikidata.org/entity/Q147525</t>
  </si>
  <si>
    <t>296701-1</t>
  </si>
  <si>
    <t>urn:lsid:ipni.org:names:296701-1</t>
  </si>
  <si>
    <t>QUERU</t>
  </si>
  <si>
    <t>QURU</t>
  </si>
  <si>
    <t>Quercus rubra</t>
  </si>
  <si>
    <t>http://www.wikidata.org/entity/Q4112184</t>
  </si>
  <si>
    <t>284115-2</t>
  </si>
  <si>
    <t>urn:lsid:ipni.org:names:284115-2</t>
  </si>
  <si>
    <t>QUESH</t>
  </si>
  <si>
    <t>QUSH</t>
  </si>
  <si>
    <t>shumardii</t>
  </si>
  <si>
    <t>Quercus shumardii</t>
  </si>
  <si>
    <t>Samuel Botsford Buckley</t>
  </si>
  <si>
    <t>http://www.wikidata.org/entity/Q2600501</t>
  </si>
  <si>
    <t>216416-2</t>
  </si>
  <si>
    <t>urn:lsid:ipni.org:names:216416-2</t>
  </si>
  <si>
    <t>QUESL</t>
  </si>
  <si>
    <t>QUST</t>
  </si>
  <si>
    <t>Quercus stellata</t>
  </si>
  <si>
    <t>Friedrich Adam Julius von Wangenheim</t>
  </si>
  <si>
    <t>http://www.wikidata.org/entity/Q1001011</t>
  </si>
  <si>
    <t>296899-1</t>
  </si>
  <si>
    <t>urn:lsid:ipni.org:names:296899-1</t>
  </si>
  <si>
    <t>QUEVE</t>
  </si>
  <si>
    <t>QUVE</t>
  </si>
  <si>
    <t>Quercus velutina</t>
  </si>
  <si>
    <t>http://www.wikidata.org/entity/Q1758722</t>
  </si>
  <si>
    <t>324846-2</t>
  </si>
  <si>
    <t>urn:lsid:ipni.org:names:324846-2</t>
  </si>
  <si>
    <t>QUEVI</t>
  </si>
  <si>
    <t>QUVI</t>
  </si>
  <si>
    <t>Quercus virginiana</t>
  </si>
  <si>
    <t>http://www.wikidata.org/entity/Q7293855</t>
  </si>
  <si>
    <t>589728-1</t>
  </si>
  <si>
    <t>urn:lsid:ipni.org:names:589728-1</t>
  </si>
  <si>
    <t>Primulaceae</t>
  </si>
  <si>
    <t>Rapanea</t>
  </si>
  <si>
    <t>1/87/439</t>
  </si>
  <si>
    <t>melanophloeos</t>
  </si>
  <si>
    <t>Rapanea melanophloeos</t>
  </si>
  <si>
    <t>http://www.wikidata.org/entity/Q5489905</t>
  </si>
  <si>
    <t>980047-1</t>
  </si>
  <si>
    <t>urn:lsid:ipni.org:names:980047-1</t>
  </si>
  <si>
    <t>Ravenea</t>
  </si>
  <si>
    <t>1/30/440</t>
  </si>
  <si>
    <t>Ravenea louvelii</t>
  </si>
  <si>
    <t>Henk Jaap Beentje</t>
  </si>
  <si>
    <t>http://www.wikidata.org/entity/Q623263</t>
  </si>
  <si>
    <t>669550-1</t>
  </si>
  <si>
    <t>urn:lsid:ipni.org:names:669550-1</t>
  </si>
  <si>
    <t>RVNRI</t>
  </si>
  <si>
    <t>rivularis</t>
  </si>
  <si>
    <t>Ravenea rivularis</t>
  </si>
  <si>
    <t>http://www.wikidata.org/entity/Q147861</t>
  </si>
  <si>
    <t>718256-1</t>
  </si>
  <si>
    <t>urn:lsid:ipni.org:names:718256-1</t>
  </si>
  <si>
    <t>RHACT</t>
  </si>
  <si>
    <t>RHCA3</t>
  </si>
  <si>
    <t>Rhamnus</t>
  </si>
  <si>
    <t>1/9/441</t>
  </si>
  <si>
    <t>cathartica</t>
  </si>
  <si>
    <t>Rhamnus cathartica</t>
  </si>
  <si>
    <t>http://www.wikidata.org/entity/Q853914</t>
  </si>
  <si>
    <t>30061148-2</t>
  </si>
  <si>
    <t>urn:lsid:ipni.org:names:30061148-2</t>
  </si>
  <si>
    <t>RHZMA</t>
  </si>
  <si>
    <t>RHMA2</t>
  </si>
  <si>
    <t>Rhizophora</t>
  </si>
  <si>
    <t>1/18/442</t>
  </si>
  <si>
    <t>mangle</t>
  </si>
  <si>
    <t>Rhizophora mangle</t>
  </si>
  <si>
    <t>http://www.wikidata.org/entity/Q3283876</t>
  </si>
  <si>
    <t>112605-1</t>
  </si>
  <si>
    <t>urn:lsid:ipni.org:names:112605-1</t>
  </si>
  <si>
    <t>Rhodognaphalon</t>
  </si>
  <si>
    <t>1/20/443</t>
  </si>
  <si>
    <t>Rhodognaphalon brevicuspe</t>
  </si>
  <si>
    <t>Guy Edouard Roberty</t>
  </si>
  <si>
    <t>http://www.wikidata.org/entity/Q148986</t>
  </si>
  <si>
    <t>70939-1</t>
  </si>
  <si>
    <t>urn:lsid:ipni.org:names:70939-1</t>
  </si>
  <si>
    <t>RHUTY</t>
  </si>
  <si>
    <t>RHTY</t>
  </si>
  <si>
    <t>Rhus</t>
  </si>
  <si>
    <t>1/13/444</t>
  </si>
  <si>
    <t>typhina</t>
  </si>
  <si>
    <t>Rhus typhina</t>
  </si>
  <si>
    <t>http://www.wikidata.org/entity/Q2829132</t>
  </si>
  <si>
    <t>1016790-1</t>
  </si>
  <si>
    <t>urn:lsid:ipni.org:names:1016790-1</t>
  </si>
  <si>
    <t>RIDHE</t>
  </si>
  <si>
    <t>Ricinodendron</t>
  </si>
  <si>
    <t>1/6/445</t>
  </si>
  <si>
    <t>heudelotii</t>
  </si>
  <si>
    <t>Ricinodendron heudelotii</t>
  </si>
  <si>
    <t>http://www.wikidata.org/entity/Q38925750</t>
  </si>
  <si>
    <t>Jatropha heudelotii</t>
  </si>
  <si>
    <t>http://www.wikidata.org/entity/Q157417</t>
  </si>
  <si>
    <t>59669-3</t>
  </si>
  <si>
    <t>urn:lsid:ipni.org:names:30034699-2</t>
  </si>
  <si>
    <t>ROBPS</t>
  </si>
  <si>
    <t>ROPS</t>
  </si>
  <si>
    <t>Robinia</t>
  </si>
  <si>
    <t>1/1/446</t>
  </si>
  <si>
    <t>pseudoacacia</t>
  </si>
  <si>
    <t>Robinia pseudoacacia</t>
  </si>
  <si>
    <t>http://www.wikidata.org/entity/Q15551903</t>
  </si>
  <si>
    <t>222518-2</t>
  </si>
  <si>
    <t>urn:lsid:ipni.org:names:222518-2</t>
  </si>
  <si>
    <t>Roseodendron</t>
  </si>
  <si>
    <t>1/45/447</t>
  </si>
  <si>
    <t>donnell-smithii</t>
  </si>
  <si>
    <t>Roseodendron donnell-smithii</t>
  </si>
  <si>
    <t>Faustino Miranda</t>
  </si>
  <si>
    <t>http://www.wikidata.org/entity/Q6137745</t>
  </si>
  <si>
    <t>Tabebuia donnell-smithii</t>
  </si>
  <si>
    <t>http://www.wikidata.org/entity/Q15584121</t>
  </si>
  <si>
    <t>706285-1</t>
  </si>
  <si>
    <t>urn:lsid:ipni.org:names:706285-1</t>
  </si>
  <si>
    <t>Roupala</t>
  </si>
  <si>
    <t>1/39/448</t>
  </si>
  <si>
    <t>Roupala cordifolia</t>
  </si>
  <si>
    <t>http://www.wikidata.org/entity/Q7371296</t>
  </si>
  <si>
    <t>706342-1</t>
  </si>
  <si>
    <t>urn:lsid:ipni.org:names:706342-1</t>
  </si>
  <si>
    <t>ROPMO</t>
  </si>
  <si>
    <t>Roupala montana</t>
  </si>
  <si>
    <t>var. paraensis</t>
  </si>
  <si>
    <t>Roupala montana var. paraensis</t>
  </si>
  <si>
    <t>http://www.wikidata.org/entity/Q17565957</t>
  </si>
  <si>
    <t>225096-2</t>
  </si>
  <si>
    <t>urn:lsid:ipni.org:names:225096-2</t>
  </si>
  <si>
    <t>Sacoglottis</t>
  </si>
  <si>
    <t>1/65/449</t>
  </si>
  <si>
    <t>cydonioides</t>
  </si>
  <si>
    <t>Sacoglottis cydonioides</t>
  </si>
  <si>
    <t>José Cuatrecasas</t>
  </si>
  <si>
    <t>http://www.wikidata.org/entity/Q6116689</t>
  </si>
  <si>
    <t>431491-1</t>
  </si>
  <si>
    <t>urn:lsid:ipni.org:names:431491-1</t>
  </si>
  <si>
    <t>Sacoglottis gabonensis</t>
  </si>
  <si>
    <t>http://www.wikidata.org/entity/Q17565955</t>
  </si>
  <si>
    <t>431492-1</t>
  </si>
  <si>
    <t>urn:lsid:ipni.org:names:431492-1</t>
  </si>
  <si>
    <t>Sacoglottis guianensis</t>
  </si>
  <si>
    <t>http://www.wikidata.org/entity/Q156918</t>
  </si>
  <si>
    <t>776974-1</t>
  </si>
  <si>
    <t>urn:lsid:ipni.org:names:776974-1</t>
  </si>
  <si>
    <t>SAXAL</t>
  </si>
  <si>
    <t>SAAL2</t>
  </si>
  <si>
    <t>Salix</t>
  </si>
  <si>
    <t>1/42/450</t>
  </si>
  <si>
    <t>Salix alba</t>
  </si>
  <si>
    <t>http://www.wikidata.org/entity/Q156307</t>
  </si>
  <si>
    <t>777133-1</t>
  </si>
  <si>
    <t>urn:lsid:ipni.org:names:777133-1</t>
  </si>
  <si>
    <t>SAXBA</t>
  </si>
  <si>
    <t>SABA</t>
  </si>
  <si>
    <t>babylonica</t>
  </si>
  <si>
    <t>Salix babylonica</t>
  </si>
  <si>
    <t>http://www.wikidata.org/entity/Q159565</t>
  </si>
  <si>
    <t>777256-1</t>
  </si>
  <si>
    <t>urn:lsid:ipni.org:names:303599-2</t>
  </si>
  <si>
    <t>SAXCP</t>
  </si>
  <si>
    <t>SACA22</t>
  </si>
  <si>
    <t>caprea</t>
  </si>
  <si>
    <t>Salix caprea</t>
  </si>
  <si>
    <t>http://www.wikidata.org/entity/Q3320649</t>
  </si>
  <si>
    <t>777109-1</t>
  </si>
  <si>
    <t>urn:lsid:ipni.org:names:777109-1</t>
  </si>
  <si>
    <t>SAXAT</t>
  </si>
  <si>
    <t>SAAT2</t>
  </si>
  <si>
    <t>Salix cinerea</t>
  </si>
  <si>
    <t>Félix de Avelar Brotero</t>
  </si>
  <si>
    <t>http://www.wikidata.org/entity/Q87585985</t>
  </si>
  <si>
    <t>777510-1</t>
  </si>
  <si>
    <t>urn:lsid:ipni.org:names:777510-1</t>
  </si>
  <si>
    <t>eleagnos</t>
  </si>
  <si>
    <t>Salix eleagnos</t>
  </si>
  <si>
    <t>Giovanni Antonio Scopoli</t>
  </si>
  <si>
    <t>http://www.wikidata.org/entity/Q2889020</t>
  </si>
  <si>
    <t>777818-1</t>
  </si>
  <si>
    <t>urn:lsid:ipni.org:names:777818-1</t>
  </si>
  <si>
    <t>SAXCJ</t>
  </si>
  <si>
    <t>SAHU</t>
  </si>
  <si>
    <t>humboldtiana</t>
  </si>
  <si>
    <t>Salix humboldtiana</t>
  </si>
  <si>
    <t>http://www.wikidata.org/entity/Q469220</t>
  </si>
  <si>
    <t>778291-1</t>
  </si>
  <si>
    <t>urn:lsid:ipni.org:names:304250-2</t>
  </si>
  <si>
    <t>SAXNI</t>
  </si>
  <si>
    <t>SANI</t>
  </si>
  <si>
    <t>Salix nigra</t>
  </si>
  <si>
    <t>http://www.wikidata.org/entity/Q39708</t>
  </si>
  <si>
    <t>778616-1</t>
  </si>
  <si>
    <t>urn:lsid:ipni.org:names:301321-2</t>
  </si>
  <si>
    <t>SAXPU</t>
  </si>
  <si>
    <t>SAPU2</t>
  </si>
  <si>
    <t>Salix purpurea</t>
  </si>
  <si>
    <t>http://www.wikidata.org/entity/Q157532</t>
  </si>
  <si>
    <t>779058-1</t>
  </si>
  <si>
    <t>urn:lsid:ipni.org:names:302929-2</t>
  </si>
  <si>
    <t>SAXTR</t>
  </si>
  <si>
    <t>SATR14</t>
  </si>
  <si>
    <t>triandra</t>
  </si>
  <si>
    <t>Salix triandra</t>
  </si>
  <si>
    <t>http://www.wikidata.org/entity/Q158590</t>
  </si>
  <si>
    <t>779152-1</t>
  </si>
  <si>
    <t>urn:lsid:ipni.org:names:779152-1</t>
  </si>
  <si>
    <t>SAXVI</t>
  </si>
  <si>
    <t>SAVI2</t>
  </si>
  <si>
    <t>viminalis</t>
  </si>
  <si>
    <t>Salix viminalis</t>
  </si>
  <si>
    <t>http://www.wikidata.org/entity/Q157518</t>
  </si>
  <si>
    <t>59775-3</t>
  </si>
  <si>
    <t>urn:lsid:ipni.org:names:777611-1</t>
  </si>
  <si>
    <t>SAFR</t>
  </si>
  <si>
    <t>x fragilis</t>
  </si>
  <si>
    <t>Salix x fragilis</t>
  </si>
  <si>
    <t>http://www.wikidata.org/entity/Q913452</t>
  </si>
  <si>
    <t>579210-1</t>
  </si>
  <si>
    <t>urn:lsid:ipni.org:names:579210-1</t>
  </si>
  <si>
    <t>SNOKO</t>
  </si>
  <si>
    <t>SAKO4</t>
  </si>
  <si>
    <t>Sandoricum</t>
  </si>
  <si>
    <t>1/3/451</t>
  </si>
  <si>
    <t>koetjape</t>
  </si>
  <si>
    <t>Sandoricum koetjape</t>
  </si>
  <si>
    <t>http://www.wikidata.org/entity/Q39266395</t>
  </si>
  <si>
    <t>Melia koetjape</t>
  </si>
  <si>
    <t>http://www.wikidata.org/entity/Q5464120</t>
  </si>
  <si>
    <t>579220-1</t>
  </si>
  <si>
    <t>urn:lsid:ipni.org:names:579220-1</t>
  </si>
  <si>
    <t>vidalii</t>
  </si>
  <si>
    <t>Sandoricum vidalii</t>
  </si>
  <si>
    <t>http://www.wikidata.org/entity/Q210858</t>
  </si>
  <si>
    <t>780592-1</t>
  </si>
  <si>
    <t>urn:lsid:ipni.org:names:780592-1</t>
  </si>
  <si>
    <t>SNAAL</t>
  </si>
  <si>
    <t>SAAL16</t>
  </si>
  <si>
    <t>Santalaceae</t>
  </si>
  <si>
    <t>Santalum</t>
  </si>
  <si>
    <t>1/88/452</t>
  </si>
  <si>
    <t>Santalum album</t>
  </si>
  <si>
    <t>http://www.wikidata.org/entity/Q5414797</t>
  </si>
  <si>
    <t>128463-1</t>
  </si>
  <si>
    <t>urn:lsid:ipni.org:names:128463-1</t>
  </si>
  <si>
    <t>Santiria</t>
  </si>
  <si>
    <t>1/26/453</t>
  </si>
  <si>
    <t>Santiria laevigata</t>
  </si>
  <si>
    <t>http://www.wikidata.org/entity/Q5481462</t>
  </si>
  <si>
    <t>227502-2</t>
  </si>
  <si>
    <t>urn:lsid:ipni.org:names:227502-2</t>
  </si>
  <si>
    <t>Sapium</t>
  </si>
  <si>
    <t>1/6/454</t>
  </si>
  <si>
    <t>glandulosum</t>
  </si>
  <si>
    <t>Sapium glandulosum</t>
  </si>
  <si>
    <t>Ferdinand Albin Pax</t>
  </si>
  <si>
    <t>http://www.wikidata.org/entity/Q6121693</t>
  </si>
  <si>
    <t>355819-1</t>
  </si>
  <si>
    <t>urn:lsid:ipni.org:names:355819-1</t>
  </si>
  <si>
    <t>SAQHA</t>
  </si>
  <si>
    <t>haematospermum</t>
  </si>
  <si>
    <t>Sapium haematospermum</t>
  </si>
  <si>
    <t>http://www.wikidata.org/entity/Q15379193</t>
  </si>
  <si>
    <t>227518-2</t>
  </si>
  <si>
    <t>urn:lsid:ipni.org:names:355842-1</t>
  </si>
  <si>
    <t>jenmannii</t>
  </si>
  <si>
    <t>Sapium jenmannii</t>
  </si>
  <si>
    <t>http://www.wikidata.org/entity/Q15379566</t>
  </si>
  <si>
    <t>355852-1</t>
  </si>
  <si>
    <t>urn:lsid:ipni.org:names:355852-1</t>
  </si>
  <si>
    <t>SALA25</t>
  </si>
  <si>
    <t>laurifolium</t>
  </si>
  <si>
    <t>Sapium laurifolium</t>
  </si>
  <si>
    <t>http://www.wikidata.org/entity/Q38925891</t>
  </si>
  <si>
    <t>Stillingia laurifolia</t>
  </si>
  <si>
    <t>http://www.wikidata.org/entity/Q6121694</t>
  </si>
  <si>
    <t>355853-1</t>
  </si>
  <si>
    <t>urn:lsid:ipni.org:names:355853-1</t>
  </si>
  <si>
    <t>SALA8</t>
  </si>
  <si>
    <t>laurocerasus</t>
  </si>
  <si>
    <t>Sapium laurocerasus</t>
  </si>
  <si>
    <t>http://www.wikidata.org/entity/Q15380536</t>
  </si>
  <si>
    <t>355874-1</t>
  </si>
  <si>
    <t>urn:lsid:ipni.org:names:355874-1</t>
  </si>
  <si>
    <t>marmieri</t>
  </si>
  <si>
    <t>Sapium marmieri</t>
  </si>
  <si>
    <t>http://www.wikidata.org/entity/Q15378573</t>
  </si>
  <si>
    <t>355950-1</t>
  </si>
  <si>
    <t>urn:lsid:ipni.org:names:355950-1</t>
  </si>
  <si>
    <t>stylare</t>
  </si>
  <si>
    <t>Sapium stylare</t>
  </si>
  <si>
    <t>http://www.wikidata.org/entity/Q584469</t>
  </si>
  <si>
    <t>30245337-2</t>
  </si>
  <si>
    <t>urn:lsid:ipni.org:names:468624-1</t>
  </si>
  <si>
    <t>SSAAL</t>
  </si>
  <si>
    <t>SAAL5</t>
  </si>
  <si>
    <t>Sassafras</t>
  </si>
  <si>
    <t>1/10/455</t>
  </si>
  <si>
    <t>Sassafras albidum</t>
  </si>
  <si>
    <t>http://www.wikidata.org/entity/Q39104063</t>
  </si>
  <si>
    <t>Laurus albida</t>
  </si>
  <si>
    <t>http://www.wikidata.org/entity/Q149671</t>
  </si>
  <si>
    <t>981580-1</t>
  </si>
  <si>
    <t>urn:lsid:ipni.org:names:981580-1</t>
  </si>
  <si>
    <t>Satranala</t>
  </si>
  <si>
    <t>1/30/456</t>
  </si>
  <si>
    <t>decussilvae</t>
  </si>
  <si>
    <t>Satranala decussilvae</t>
  </si>
  <si>
    <t>http://www.wikidata.org/entity/Q15383139</t>
  </si>
  <si>
    <t>825020-1</t>
  </si>
  <si>
    <t>urn:lsid:ipni.org:names:825020-1</t>
  </si>
  <si>
    <t>Scaphium</t>
  </si>
  <si>
    <t>1/20/457</t>
  </si>
  <si>
    <t>linearicarpum</t>
  </si>
  <si>
    <t>Scaphium linearicarpum</t>
  </si>
  <si>
    <t>http://www.wikidata.org/entity/Q39245688</t>
  </si>
  <si>
    <t>Sterculia linearicarpa</t>
  </si>
  <si>
    <t>http://www.wikidata.org/entity/Q3022220</t>
  </si>
  <si>
    <t>825023-1</t>
  </si>
  <si>
    <t>urn:lsid:ipni.org:names:825023-1</t>
  </si>
  <si>
    <t>longiflorum</t>
  </si>
  <si>
    <t>Scaphium longiflorum</t>
  </si>
  <si>
    <t>http://www.wikidata.org/entity/Q15383491</t>
  </si>
  <si>
    <t>urn:lsid:ipni.org:names:825021-1</t>
  </si>
  <si>
    <t>longipetiolatum</t>
  </si>
  <si>
    <t>Scaphium longipetiolatum</t>
  </si>
  <si>
    <t>http://www.wikidata.org/entity/Q3010183</t>
  </si>
  <si>
    <t>825025-1</t>
  </si>
  <si>
    <t>urn:lsid:ipni.org:names:825025-1</t>
  </si>
  <si>
    <t>macropodum</t>
  </si>
  <si>
    <t>Scaphium macropodum</t>
  </si>
  <si>
    <t>http://www.wikidata.org/entity/Q15381413</t>
  </si>
  <si>
    <t>scaphigerum</t>
  </si>
  <si>
    <t>Scaphium scaphigerum</t>
  </si>
  <si>
    <t>http://www.wikidata.org/entity/Q7611186</t>
  </si>
  <si>
    <t>Sterculia scaphigera</t>
  </si>
  <si>
    <t>http://www.wikidata.org/entity/Q15557312</t>
  </si>
  <si>
    <t>228987-2</t>
  </si>
  <si>
    <t>urn:lsid:ipni.org:names:228987-2</t>
  </si>
  <si>
    <t>Schefflera</t>
  </si>
  <si>
    <t>1/58/458</t>
  </si>
  <si>
    <t>decaphylla</t>
  </si>
  <si>
    <t>Schefflera decaphylla</t>
  </si>
  <si>
    <t>http://www.wikidata.org/entity/Q1213847</t>
  </si>
  <si>
    <t>914555-1</t>
  </si>
  <si>
    <t>urn:lsid:ipni.org:names:914555-1</t>
  </si>
  <si>
    <t>morototoni</t>
  </si>
  <si>
    <t>Schefflera morototoni</t>
  </si>
  <si>
    <t>David Gamman Frodin</t>
  </si>
  <si>
    <t>http://www.wikidata.org/entity/Q38477713</t>
  </si>
  <si>
    <t>Panax morototoni</t>
  </si>
  <si>
    <t>http://www.wikidata.org/entity/Q15244925</t>
  </si>
  <si>
    <t>829467-1</t>
  </si>
  <si>
    <t>urn:lsid:ipni.org:names:829467-1</t>
  </si>
  <si>
    <t>Theaceae</t>
  </si>
  <si>
    <t>Schima</t>
  </si>
  <si>
    <t>1/89/459</t>
  </si>
  <si>
    <t>Schima crenata</t>
  </si>
  <si>
    <t>http://www.wikidata.org/entity/Q10908391</t>
  </si>
  <si>
    <t>829473-1</t>
  </si>
  <si>
    <t>urn:lsid:ipni.org:names:829473-1</t>
  </si>
  <si>
    <t>noronhae</t>
  </si>
  <si>
    <t>Schima noronhae</t>
  </si>
  <si>
    <t>http://www.wikidata.org/entity/Q11892727</t>
  </si>
  <si>
    <t>60457200-2</t>
  </si>
  <si>
    <t>urn:lsid:ipni.org:names:60457200-2</t>
  </si>
  <si>
    <t>SHMWA</t>
  </si>
  <si>
    <t>Schima wallichii</t>
  </si>
  <si>
    <t>http://www.wikidata.org/entity/Q40020089</t>
  </si>
  <si>
    <t>Gordonia wallichii</t>
  </si>
  <si>
    <t>http://www.wikidata.org/entity/Q2494951</t>
  </si>
  <si>
    <t>70993-1</t>
  </si>
  <si>
    <t>urn:lsid:ipni.org:names:70993-1</t>
  </si>
  <si>
    <t>SHNBA</t>
  </si>
  <si>
    <t>SCBA4</t>
  </si>
  <si>
    <t>Schinopsis</t>
  </si>
  <si>
    <t>1/13/460</t>
  </si>
  <si>
    <t>Schinopsis balansae</t>
  </si>
  <si>
    <t>http://www.wikidata.org/entity/Q311354</t>
  </si>
  <si>
    <t>70999-1</t>
  </si>
  <si>
    <t>urn:lsid:ipni.org:names:70999-1</t>
  </si>
  <si>
    <t>lorentzii</t>
  </si>
  <si>
    <t>Schinopsis lorentzii</t>
  </si>
  <si>
    <t>http://www.wikidata.org/entity/Q38423439</t>
  </si>
  <si>
    <t>Loxopterygium lorentzii</t>
  </si>
  <si>
    <t>http://www.wikidata.org/entity/Q15546572</t>
  </si>
  <si>
    <t>229148-2</t>
  </si>
  <si>
    <t>urn:lsid:ipni.org:names:229148-2</t>
  </si>
  <si>
    <t>SHNQC</t>
  </si>
  <si>
    <t>SCQU5</t>
  </si>
  <si>
    <t>quebracho-colorado</t>
  </si>
  <si>
    <t>Schinopsis quebracho-colorado</t>
  </si>
  <si>
    <t>Teodore Meyer</t>
  </si>
  <si>
    <t>http://www.wikidata.org/entity/Q855896</t>
  </si>
  <si>
    <t>71044-1</t>
  </si>
  <si>
    <t>urn:lsid:ipni.org:names:71044-1</t>
  </si>
  <si>
    <t>SCIMO</t>
  </si>
  <si>
    <t>SCMO</t>
  </si>
  <si>
    <t>Schinus</t>
  </si>
  <si>
    <t>1/13/461</t>
  </si>
  <si>
    <t>molle</t>
  </si>
  <si>
    <t>Schinus molle</t>
  </si>
  <si>
    <t>http://www.wikidata.org/entity/Q2429338</t>
  </si>
  <si>
    <t>947611-1</t>
  </si>
  <si>
    <t>urn:lsid:ipni.org:names:947611-1</t>
  </si>
  <si>
    <t>Schinziophyton</t>
  </si>
  <si>
    <t>1/6/462</t>
  </si>
  <si>
    <t>rautanenii</t>
  </si>
  <si>
    <t>Schinziophyton rautanenii</t>
  </si>
  <si>
    <t>Alan Radcliffe-Smith</t>
  </si>
  <si>
    <t>http://www.wikidata.org/entity/Q38925906</t>
  </si>
  <si>
    <t>Ricinodendron rautanenii</t>
  </si>
  <si>
    <t>http://www.wikidata.org/entity/Q7431584</t>
  </si>
  <si>
    <t>300071-2</t>
  </si>
  <si>
    <t>urn:lsid:ipni.org:names:300071-2</t>
  </si>
  <si>
    <t>Schizolobium</t>
  </si>
  <si>
    <t>1/1/463</t>
  </si>
  <si>
    <t>Schizolobium amazonicum</t>
  </si>
  <si>
    <t>http://www.wikidata.org/entity/Q2711230</t>
  </si>
  <si>
    <t>517988-1</t>
  </si>
  <si>
    <t>urn:lsid:ipni.org:names:517988-1</t>
  </si>
  <si>
    <t>parahyba</t>
  </si>
  <si>
    <t>Schizolobium parahyba</t>
  </si>
  <si>
    <t>http://www.wikidata.org/entity/Q39172583</t>
  </si>
  <si>
    <t>Cassia parahyba</t>
  </si>
  <si>
    <t>http://www.wikidata.org/entity/Q7434163</t>
  </si>
  <si>
    <t>356149-1</t>
  </si>
  <si>
    <t>urn:lsid:ipni.org:names:356149-1</t>
  </si>
  <si>
    <t>Sclerocroton</t>
  </si>
  <si>
    <t>1/6/464</t>
  </si>
  <si>
    <t>integerrimus</t>
  </si>
  <si>
    <t>Sclerocroton integerrimus</t>
  </si>
  <si>
    <t>Christian Ferdinand Friedrich Hochstetter</t>
  </si>
  <si>
    <t>http://www.wikidata.org/entity/Q15381584</t>
  </si>
  <si>
    <t>230850-2</t>
  </si>
  <si>
    <t>urn:lsid:ipni.org:names:230850-2</t>
  </si>
  <si>
    <t>Scleronema</t>
  </si>
  <si>
    <t>1/20/465</t>
  </si>
  <si>
    <t>micranthum</t>
  </si>
  <si>
    <t>Scleronema micranthum</t>
  </si>
  <si>
    <t>http://www.wikidata.org/entity/Q39245701</t>
  </si>
  <si>
    <t>Catostemma micranthum</t>
  </si>
  <si>
    <t>http://www.wikidata.org/entity/Q3476062</t>
  </si>
  <si>
    <t>608407-1</t>
  </si>
  <si>
    <t>Scorodocarpus</t>
  </si>
  <si>
    <t>1/53/466</t>
  </si>
  <si>
    <t>Scorodocarpus borneensis</t>
  </si>
  <si>
    <t>http://www.wikidata.org/entity/Q39307326</t>
  </si>
  <si>
    <t>Ximenia borneensis</t>
  </si>
  <si>
    <t>Achariaceae</t>
  </si>
  <si>
    <t>Scottellia</t>
  </si>
  <si>
    <t>1/90/467</t>
  </si>
  <si>
    <t>Scottellia coriacea</t>
  </si>
  <si>
    <t>kamerunensis</t>
  </si>
  <si>
    <t>Scottellia kamerunensis</t>
  </si>
  <si>
    <t>Scyphocephalium</t>
  </si>
  <si>
    <t>1/47/468</t>
  </si>
  <si>
    <t>Scyphocephalium mannii</t>
  </si>
  <si>
    <t>http://www.wikidata.org/entity/Q50986394</t>
  </si>
  <si>
    <t>813015-1</t>
  </si>
  <si>
    <t>urn:lsid:ipni.org:names:813015-1</t>
  </si>
  <si>
    <t>Scytopetalum</t>
  </si>
  <si>
    <t>1/7/469</t>
  </si>
  <si>
    <t>tieghemii</t>
  </si>
  <si>
    <t>Scytopetalum tieghemii</t>
  </si>
  <si>
    <t>John McEwan Dalziel</t>
  </si>
  <si>
    <t>http://www.wikidata.org/entity/Q36154</t>
  </si>
  <si>
    <t>911410-1</t>
  </si>
  <si>
    <t>urn:lsid:ipni.org:names:911410-1</t>
  </si>
  <si>
    <t>CASSM</t>
  </si>
  <si>
    <t>SESI3</t>
  </si>
  <si>
    <t>Senna</t>
  </si>
  <si>
    <t>1/1/470</t>
  </si>
  <si>
    <t>siamea</t>
  </si>
  <si>
    <t>Senna siamea</t>
  </si>
  <si>
    <t>Rupert Charles Barneby</t>
  </si>
  <si>
    <t>http://www.wikidata.org/entity/Q39175945</t>
  </si>
  <si>
    <t>Cassia siamea</t>
  </si>
  <si>
    <t>http://www.wikidata.org/entity/Q540096</t>
  </si>
  <si>
    <t>518392-1</t>
  </si>
  <si>
    <t>urn:lsid:ipni.org:names:518392-1</t>
  </si>
  <si>
    <t>Serianthes</t>
  </si>
  <si>
    <t>1/1/471</t>
  </si>
  <si>
    <t>myriadenia</t>
  </si>
  <si>
    <t>Serianthes myriadenia</t>
  </si>
  <si>
    <t>http://www.wikidata.org/entity/Q15287935</t>
  </si>
  <si>
    <t>Acacia myriadenia</t>
  </si>
  <si>
    <t>http://www.wikidata.org/entity/Q3480937</t>
  </si>
  <si>
    <t>999503-1</t>
  </si>
  <si>
    <t>urn:lsid:ipni.org:names:999503-1</t>
  </si>
  <si>
    <t>Sextonia</t>
  </si>
  <si>
    <t>1/10/472</t>
  </si>
  <si>
    <t>Sextonia rubra</t>
  </si>
  <si>
    <t>Henk van der Werff</t>
  </si>
  <si>
    <t>http://www.wikidata.org/entity/Q39104119</t>
  </si>
  <si>
    <t>Ocotea rubra</t>
  </si>
  <si>
    <t>http://www.wikidata.org/entity/Q15381888</t>
  </si>
  <si>
    <t>1014108-1</t>
  </si>
  <si>
    <t>urn:lsid:ipni.org:names:1014108-1</t>
  </si>
  <si>
    <t>Shirakiopsis</t>
  </si>
  <si>
    <t>1/6/473</t>
  </si>
  <si>
    <t>Shirakiopsis elliptica</t>
  </si>
  <si>
    <t>http://www.wikidata.org/entity/Q38926380</t>
  </si>
  <si>
    <t>Sclerocroton ellipticus</t>
  </si>
  <si>
    <t>http://www.wikidata.org/entity/Q15381986</t>
  </si>
  <si>
    <t>1007116-1</t>
  </si>
  <si>
    <t>urn:lsid:ipni.org:names:1007116-1</t>
  </si>
  <si>
    <t>Shirakiopsis indica</t>
  </si>
  <si>
    <t>http://www.wikidata.org/entity/Q38926388</t>
  </si>
  <si>
    <t>Sapium indicum</t>
  </si>
  <si>
    <t>http://www.wikidata.org/entity/Q5490402</t>
  </si>
  <si>
    <t>321185-1</t>
  </si>
  <si>
    <t>urn:lsid:ipni.org:names:321185-1</t>
  </si>
  <si>
    <t>Shorea</t>
  </si>
  <si>
    <t>1/15/474</t>
  </si>
  <si>
    <t>Shorea acuminata</t>
  </si>
  <si>
    <t>http://www.wikidata.org/entity/Q5490408</t>
  </si>
  <si>
    <t>321186-1</t>
  </si>
  <si>
    <t>urn:lsid:ipni.org:names:321186-1</t>
  </si>
  <si>
    <t>Shorea acuminatissima</t>
  </si>
  <si>
    <t>http://www.wikidata.org/entity/Q5478947</t>
  </si>
  <si>
    <t>321192-1</t>
  </si>
  <si>
    <t>albida</t>
  </si>
  <si>
    <t>Shorea albida</t>
  </si>
  <si>
    <t>http://www.wikidata.org/entity/Q10880806</t>
  </si>
  <si>
    <t>321204-1</t>
  </si>
  <si>
    <t>urn:lsid:ipni.org:names:321204-1</t>
  </si>
  <si>
    <t>assamica</t>
  </si>
  <si>
    <t>Shorea assamica</t>
  </si>
  <si>
    <t>http://www.wikidata.org/entity/Q7501329</t>
  </si>
  <si>
    <t>321207-1</t>
  </si>
  <si>
    <t>urn:lsid:ipni.org:names:321207-1</t>
  </si>
  <si>
    <t>atrinervosa</t>
  </si>
  <si>
    <t>Shorea atrinervosa</t>
  </si>
  <si>
    <t>http://www.wikidata.org/entity/Q5490434</t>
  </si>
  <si>
    <t>321213-1</t>
  </si>
  <si>
    <t>urn:lsid:ipni.org:names:321213-1</t>
  </si>
  <si>
    <t>balangeran</t>
  </si>
  <si>
    <t>Shorea balangeran</t>
  </si>
  <si>
    <t>http://www.wikidata.org/entity/Q7501330</t>
  </si>
  <si>
    <t>321215-1</t>
  </si>
  <si>
    <t>urn:lsid:ipni.org:names:321215-1</t>
  </si>
  <si>
    <t>balanocarpoides</t>
  </si>
  <si>
    <t>Shorea balanocarpoides</t>
  </si>
  <si>
    <t>http://www.wikidata.org/entity/Q1757226</t>
  </si>
  <si>
    <t>321224-1</t>
  </si>
  <si>
    <t>urn:lsid:ipni.org:names:321224-1</t>
  </si>
  <si>
    <t>bracteolata</t>
  </si>
  <si>
    <t>Shorea bracteolata</t>
  </si>
  <si>
    <t>http://www.wikidata.org/entity/Q5478984</t>
  </si>
  <si>
    <t>321226-1</t>
  </si>
  <si>
    <t>urn:lsid:ipni.org:names:321226-1</t>
  </si>
  <si>
    <t>brunnescens</t>
  </si>
  <si>
    <t>Shorea brunnescens</t>
  </si>
  <si>
    <t>http://www.wikidata.org/entity/Q5490459</t>
  </si>
  <si>
    <t>321239-1</t>
  </si>
  <si>
    <t>urn:lsid:ipni.org:names:321239-1</t>
  </si>
  <si>
    <t>collina</t>
  </si>
  <si>
    <t>Shorea collina</t>
  </si>
  <si>
    <t>http://www.wikidata.org/entity/Q5490470</t>
  </si>
  <si>
    <t>321244-1</t>
  </si>
  <si>
    <t>Shorea contorta</t>
  </si>
  <si>
    <t>António José Vidal</t>
  </si>
  <si>
    <t>http://www.wikidata.org/entity/Q7501335</t>
  </si>
  <si>
    <t>321250-1</t>
  </si>
  <si>
    <t>urn:lsid:ipni.org:names:321250-1</t>
  </si>
  <si>
    <t>crassa</t>
  </si>
  <si>
    <t>Shorea crassa</t>
  </si>
  <si>
    <t>http://www.wikidata.org/entity/Q5415644</t>
  </si>
  <si>
    <t>321252-1</t>
  </si>
  <si>
    <t>urn:lsid:ipni.org:names:321252-1</t>
  </si>
  <si>
    <t>Shorea curtisii</t>
  </si>
  <si>
    <t>http://www.wikidata.org/entity/Q5478995</t>
  </si>
  <si>
    <t>321254-1</t>
  </si>
  <si>
    <t>urn:lsid:ipni.org:names:321254-1</t>
  </si>
  <si>
    <t>dasyphylla</t>
  </si>
  <si>
    <t>Shorea dasyphylla</t>
  </si>
  <si>
    <t>Frederick William Foxworthy</t>
  </si>
  <si>
    <t>http://www.wikidata.org/entity/Q5490488</t>
  </si>
  <si>
    <t>321256-1</t>
  </si>
  <si>
    <t>dealbata</t>
  </si>
  <si>
    <t>Shorea dealbata</t>
  </si>
  <si>
    <t>http://www.wikidata.org/entity/Q7501338</t>
  </si>
  <si>
    <t>321265-1</t>
  </si>
  <si>
    <t>exelliptica</t>
  </si>
  <si>
    <t>Shorea exelliptica</t>
  </si>
  <si>
    <t>http://www.wikidata.org/entity/Q1328453</t>
  </si>
  <si>
    <t>321267-1</t>
  </si>
  <si>
    <t>urn:lsid:ipni.org:names:321267-1</t>
  </si>
  <si>
    <t>faguetiana</t>
  </si>
  <si>
    <t>Shorea faguetiana</t>
  </si>
  <si>
    <t>Frédéric Louis Heim</t>
  </si>
  <si>
    <t>http://www.wikidata.org/entity/Q5490526</t>
  </si>
  <si>
    <t>321282-1</t>
  </si>
  <si>
    <t>urn:lsid:ipni.org:names:321282-1</t>
  </si>
  <si>
    <t>Shorea foxworthyi</t>
  </si>
  <si>
    <t>http://www.wikidata.org/entity/Q5490541</t>
  </si>
  <si>
    <t>321291-1</t>
  </si>
  <si>
    <t>urn:lsid:ipni.org:names:321291-1</t>
  </si>
  <si>
    <t>gibbosa</t>
  </si>
  <si>
    <t>Shorea gibbosa</t>
  </si>
  <si>
    <t>http://www.wikidata.org/entity/Q3482504</t>
  </si>
  <si>
    <t>321293-1</t>
  </si>
  <si>
    <t>urn:lsid:ipni.org:names:321293-1</t>
  </si>
  <si>
    <t>Shorea glauca</t>
  </si>
  <si>
    <t>http://www.wikidata.org/entity/Q5490546</t>
  </si>
  <si>
    <t>321298-1</t>
  </si>
  <si>
    <t>urn:lsid:ipni.org:names:321298-1</t>
  </si>
  <si>
    <t>guiso</t>
  </si>
  <si>
    <t>Shorea guiso</t>
  </si>
  <si>
    <t>http://www.wikidata.org/entity/Q17572489</t>
  </si>
  <si>
    <t>321301-1</t>
  </si>
  <si>
    <t>urn:lsid:ipni.org:names:321301-1</t>
  </si>
  <si>
    <t>havilandii</t>
  </si>
  <si>
    <t>Shorea havilandii</t>
  </si>
  <si>
    <t>http://www.wikidata.org/entity/Q17572564</t>
  </si>
  <si>
    <t>321303-1</t>
  </si>
  <si>
    <t>hemsleyana</t>
  </si>
  <si>
    <t>Shorea hemsleyana</t>
  </si>
  <si>
    <t>http://www.wikidata.org/entity/Q5490552</t>
  </si>
  <si>
    <t>321305-1</t>
  </si>
  <si>
    <t>urn:lsid:ipni.org:names:321305-1</t>
  </si>
  <si>
    <t>hopeifolia</t>
  </si>
  <si>
    <t>Shorea hopeifolia</t>
  </si>
  <si>
    <t>http://www.wikidata.org/entity/Q5490556</t>
  </si>
  <si>
    <t>321306-1</t>
  </si>
  <si>
    <t>urn:lsid:ipni.org:names:321306-1</t>
  </si>
  <si>
    <t>hypochra</t>
  </si>
  <si>
    <t>Shorea hypochra</t>
  </si>
  <si>
    <t>http://www.wikidata.org/entity/Q17572486</t>
  </si>
  <si>
    <t>321313-1</t>
  </si>
  <si>
    <t>urn:lsid:ipni.org:names:321313-1</t>
  </si>
  <si>
    <t>Shorea javanica</t>
  </si>
  <si>
    <t>Theodoric Valeton</t>
  </si>
  <si>
    <t>http://www.wikidata.org/entity/Q5490591</t>
  </si>
  <si>
    <t>321314-1</t>
  </si>
  <si>
    <t>johorensis</t>
  </si>
  <si>
    <t>Shorea johorensis</t>
  </si>
  <si>
    <t>kalunti</t>
  </si>
  <si>
    <t>Shorea kalunti</t>
  </si>
  <si>
    <t>http://www.wikidata.org/entity/Q5490607</t>
  </si>
  <si>
    <t>321319-1</t>
  </si>
  <si>
    <t>urn:lsid:ipni.org:names:321319-1</t>
  </si>
  <si>
    <t>Shorea kunstleri</t>
  </si>
  <si>
    <t>laevifolia</t>
  </si>
  <si>
    <t>Shorea laevifolia</t>
  </si>
  <si>
    <t>http://www.wikidata.org/entity/Q780007</t>
  </si>
  <si>
    <t>321323-1</t>
  </si>
  <si>
    <t>urn:lsid:ipni.org:names:321323-1</t>
  </si>
  <si>
    <t>Shorea laevis</t>
  </si>
  <si>
    <t>http://www.wikidata.org/entity/Q5490613</t>
  </si>
  <si>
    <t>321324-1</t>
  </si>
  <si>
    <t>lamellata</t>
  </si>
  <si>
    <t>Shorea lamellata</t>
  </si>
  <si>
    <t>http://www.wikidata.org/entity/Q5490622</t>
  </si>
  <si>
    <t>321327-1</t>
  </si>
  <si>
    <t>urn:lsid:ipni.org:names:321327-1</t>
  </si>
  <si>
    <t>lepidota</t>
  </si>
  <si>
    <t>Shorea lepidota</t>
  </si>
  <si>
    <t>http://www.wikidata.org/entity/Q95937745</t>
  </si>
  <si>
    <t>Vatica lepidota</t>
  </si>
  <si>
    <t>http://www.wikidata.org/entity/Q3017429</t>
  </si>
  <si>
    <t>321328-1</t>
  </si>
  <si>
    <t>urn:lsid:ipni.org:names:321328-1</t>
  </si>
  <si>
    <t>leprosula</t>
  </si>
  <si>
    <t>Shorea leprosula</t>
  </si>
  <si>
    <t>leptoclados</t>
  </si>
  <si>
    <t>Shorea leptoclados</t>
  </si>
  <si>
    <t>http://www.wikidata.org/entity/Q5490627</t>
  </si>
  <si>
    <t>321330-1</t>
  </si>
  <si>
    <t>leptoderma</t>
  </si>
  <si>
    <t>Shorea leptoderma</t>
  </si>
  <si>
    <t>longipetala</t>
  </si>
  <si>
    <t>Shorea longipetala</t>
  </si>
  <si>
    <t>http://www.wikidata.org/entity/Q7501357</t>
  </si>
  <si>
    <t>321340-1</t>
  </si>
  <si>
    <t>urn:lsid:ipni.org:names:321340-1</t>
  </si>
  <si>
    <t>macrantha</t>
  </si>
  <si>
    <t>Shorea macrantha</t>
  </si>
  <si>
    <t>http://www.wikidata.org/entity/Q17572485</t>
  </si>
  <si>
    <t>321344-1</t>
  </si>
  <si>
    <t>urn:lsid:ipni.org:names:321344-1</t>
  </si>
  <si>
    <t>macroptera</t>
  </si>
  <si>
    <t>Shorea macroptera</t>
  </si>
  <si>
    <t>http://www.wikidata.org/entity/Q5490659</t>
  </si>
  <si>
    <t>321351-1</t>
  </si>
  <si>
    <t>materialis</t>
  </si>
  <si>
    <t>Shorea materialis</t>
  </si>
  <si>
    <t>http://www.wikidata.org/entity/Q5479034</t>
  </si>
  <si>
    <t>321354-1</t>
  </si>
  <si>
    <t>urn:lsid:ipni.org:names:321354-1</t>
  </si>
  <si>
    <t>maxwelliana</t>
  </si>
  <si>
    <t>Shorea maxwelliana</t>
  </si>
  <si>
    <t>http://www.wikidata.org/entity/Q5415649</t>
  </si>
  <si>
    <t>321367-1</t>
  </si>
  <si>
    <t>urn:lsid:ipni.org:names:321367-1</t>
  </si>
  <si>
    <t>Shorea multiflora</t>
  </si>
  <si>
    <t>http://www.wikidata.org/entity/Q5490687</t>
  </si>
  <si>
    <t>321370-1</t>
  </si>
  <si>
    <t>urn:lsid:ipni.org:names:321370-1</t>
  </si>
  <si>
    <t>negrosensis</t>
  </si>
  <si>
    <t>Shorea negrosensis</t>
  </si>
  <si>
    <t>http://www.wikidata.org/entity/Q5490698</t>
  </si>
  <si>
    <t>321380-1</t>
  </si>
  <si>
    <t>urn:lsid:ipni.org:names:321380-1</t>
  </si>
  <si>
    <t>ochrophloia</t>
  </si>
  <si>
    <t>Shorea ochrophloia</t>
  </si>
  <si>
    <t>ovaIis</t>
  </si>
  <si>
    <t>Shorea ovaIis</t>
  </si>
  <si>
    <t>http://www.wikidata.org/entity/Q5479041</t>
  </si>
  <si>
    <t>321384-1</t>
  </si>
  <si>
    <t>urn:lsid:ipni.org:names:321384-1</t>
  </si>
  <si>
    <t>Shorea ovata</t>
  </si>
  <si>
    <t>http://www.wikidata.org/entity/Q17572561</t>
  </si>
  <si>
    <t>321394-1</t>
  </si>
  <si>
    <t>urn:lsid:ipni.org:names:321394-1</t>
  </si>
  <si>
    <t>Shorea parvifolia</t>
  </si>
  <si>
    <t>http://www.wikidata.org/entity/Q5479044</t>
  </si>
  <si>
    <t>321397-1</t>
  </si>
  <si>
    <t>urn:lsid:ipni.org:names:321397-1</t>
  </si>
  <si>
    <t>pauciflora</t>
  </si>
  <si>
    <t>Shorea pauciflora</t>
  </si>
  <si>
    <t>plagata</t>
  </si>
  <si>
    <t>Shorea plagata</t>
  </si>
  <si>
    <t>http://www.wikidata.org/entity/Q5479050</t>
  </si>
  <si>
    <t>urn:lsid:ipni.org:names:321407-1</t>
  </si>
  <si>
    <t>platyclados</t>
  </si>
  <si>
    <t>Shorea platyclados</t>
  </si>
  <si>
    <t>http://www.wikidata.org/entity/Q5479055</t>
  </si>
  <si>
    <t>321415-1</t>
  </si>
  <si>
    <t>quadrinervis</t>
  </si>
  <si>
    <t>Shorea quadrinervis</t>
  </si>
  <si>
    <t>resina-nigra</t>
  </si>
  <si>
    <t>Shorea resina-nigra</t>
  </si>
  <si>
    <t>http://www.wikidata.org/entity/Q1329892</t>
  </si>
  <si>
    <t>321430-1</t>
  </si>
  <si>
    <t>urn:lsid:ipni.org:names:321430-1</t>
  </si>
  <si>
    <t>roxburghii</t>
  </si>
  <si>
    <t>Shorea roxburghii</t>
  </si>
  <si>
    <t>http://www.wikidata.org/entity/Q5490771</t>
  </si>
  <si>
    <t>321433-1</t>
  </si>
  <si>
    <t>rugosa</t>
  </si>
  <si>
    <t>Shorea rugosa</t>
  </si>
  <si>
    <t>http://www.wikidata.org/entity/Q5490783</t>
  </si>
  <si>
    <t>321444-1</t>
  </si>
  <si>
    <t>urn:lsid:ipni.org:names:321444-1</t>
  </si>
  <si>
    <t>seminis</t>
  </si>
  <si>
    <t>Shorea seminis</t>
  </si>
  <si>
    <t>http://www.wikidata.org/entity/Q5490789</t>
  </si>
  <si>
    <t>321448-1</t>
  </si>
  <si>
    <t>urn:lsid:ipni.org:names:321448-1</t>
  </si>
  <si>
    <t>singkawang</t>
  </si>
  <si>
    <t>Shorea singkawang</t>
  </si>
  <si>
    <t>http://www.wikidata.org/entity/Q5490793</t>
  </si>
  <si>
    <t>321450-1</t>
  </si>
  <si>
    <t>urn:lsid:ipni.org:names:321450-1</t>
  </si>
  <si>
    <t>smithiana</t>
  </si>
  <si>
    <t>Shorea smithiana</t>
  </si>
  <si>
    <t>http://www.wikidata.org/entity/Q15482817</t>
  </si>
  <si>
    <t>321454-1</t>
  </si>
  <si>
    <t>urn:lsid:ipni.org:names:321454-1</t>
  </si>
  <si>
    <t>Shorea stellata</t>
  </si>
  <si>
    <t>http://www.wikidata.org/entity/Q3017439</t>
  </si>
  <si>
    <t>Parashorea stellata</t>
  </si>
  <si>
    <t>http://www.wikidata.org/entity/Q5479072</t>
  </si>
  <si>
    <t>321462-1</t>
  </si>
  <si>
    <t>urn:lsid:ipni.org:names:321462-1</t>
  </si>
  <si>
    <t>submontana</t>
  </si>
  <si>
    <t>Shorea submontana</t>
  </si>
  <si>
    <t>http://www.wikidata.org/entity/Q3007802</t>
  </si>
  <si>
    <t>321464-1</t>
  </si>
  <si>
    <t>urn:lsid:ipni.org:names:321464-1</t>
  </si>
  <si>
    <t>Shorea sumatrana</t>
  </si>
  <si>
    <t>H.E. Desch</t>
  </si>
  <si>
    <t>http://www.wikidata.org/entity/Q5490808</t>
  </si>
  <si>
    <t>321465-1</t>
  </si>
  <si>
    <t>urn:lsid:ipni.org:names:321465-1</t>
  </si>
  <si>
    <t>Shorea superba</t>
  </si>
  <si>
    <t>http://www.wikidata.org/entity/Q6127445</t>
  </si>
  <si>
    <t>1008737-2</t>
  </si>
  <si>
    <t>urn:lsid:ipni.org:names:1008737-2</t>
  </si>
  <si>
    <t>Sideroxylon</t>
  </si>
  <si>
    <t>1/27/475</t>
  </si>
  <si>
    <t>obtusifolium</t>
  </si>
  <si>
    <t>Sideroxylon obtusifolium</t>
  </si>
  <si>
    <t>http://www.wikidata.org/entity/Q3595126</t>
  </si>
  <si>
    <t>814124-1</t>
  </si>
  <si>
    <t>urn:lsid:ipni.org:names:814124-1</t>
  </si>
  <si>
    <t>SMBAM</t>
  </si>
  <si>
    <t>Simarouba</t>
  </si>
  <si>
    <t>1/4/476</t>
  </si>
  <si>
    <t>amara</t>
  </si>
  <si>
    <t>Simarouba amara</t>
  </si>
  <si>
    <t>http://www.wikidata.org/entity/Q15477278</t>
  </si>
  <si>
    <t>236593-2</t>
  </si>
  <si>
    <t>urn:lsid:ipni.org:names:236593-2</t>
  </si>
  <si>
    <t>Simira</t>
  </si>
  <si>
    <t>1/29/477</t>
  </si>
  <si>
    <t>salvadorensis</t>
  </si>
  <si>
    <t>Simira salvadorensis</t>
  </si>
  <si>
    <t>Julian Alfred Steyermark</t>
  </si>
  <si>
    <t>http://www.wikidata.org/entity/Q15538741</t>
  </si>
  <si>
    <t>518587-1</t>
  </si>
  <si>
    <t>urn:lsid:ipni.org:names:518587-1</t>
  </si>
  <si>
    <t>Sindora</t>
  </si>
  <si>
    <t>1/1/478</t>
  </si>
  <si>
    <t>bruggemanii</t>
  </si>
  <si>
    <t>Sindora bruggemanii</t>
  </si>
  <si>
    <t>http://www.wikidata.org/entity/Q15538815</t>
  </si>
  <si>
    <t>518589-1</t>
  </si>
  <si>
    <t>urn:lsid:ipni.org:names:518589-1</t>
  </si>
  <si>
    <t>Sindora coriacea</t>
  </si>
  <si>
    <t>http://www.wikidata.org/entity/Q39177068</t>
  </si>
  <si>
    <t>Afzelia coriacea</t>
  </si>
  <si>
    <t>http://www.wikidata.org/entity/Q5464786</t>
  </si>
  <si>
    <t>urn:lsid:ipni.org:names:518599-1</t>
  </si>
  <si>
    <t>Sindora javanica</t>
  </si>
  <si>
    <t>http://www.wikidata.org/entity/Q15538202</t>
  </si>
  <si>
    <t>urn:lsid:ipni.org:names:518604-1</t>
  </si>
  <si>
    <t>Sindora leiocarpa</t>
  </si>
  <si>
    <t>http://www.wikidata.org/entity/Q5415977</t>
  </si>
  <si>
    <t>518609-1</t>
  </si>
  <si>
    <t>urn:lsid:ipni.org:names:518609-1</t>
  </si>
  <si>
    <t>siamensis</t>
  </si>
  <si>
    <t>Sindora siamensis</t>
  </si>
  <si>
    <t>http://www.wikidata.org/entity/Q5464789</t>
  </si>
  <si>
    <t>518611-1</t>
  </si>
  <si>
    <t>urn:lsid:ipni.org:names:518611-1</t>
  </si>
  <si>
    <t>supa</t>
  </si>
  <si>
    <t>Sindora supa</t>
  </si>
  <si>
    <t>http://www.wikidata.org/entity/Q15538539</t>
  </si>
  <si>
    <t>518613-1</t>
  </si>
  <si>
    <t>urn:lsid:ipni.org:names:518613-1</t>
  </si>
  <si>
    <t>Sindora velutina</t>
  </si>
  <si>
    <t>http://www.wikidata.org/entity/Q15538630</t>
  </si>
  <si>
    <t>518615-1</t>
  </si>
  <si>
    <t>urn:lsid:ipni.org:names:518614-1</t>
  </si>
  <si>
    <t>Sindora wallichii</t>
  </si>
  <si>
    <t>http://www.wikidata.org/entity/Q15347589</t>
  </si>
  <si>
    <t>60445562-2</t>
  </si>
  <si>
    <t>urn:lsid:ipni.org:names:60445562-2</t>
  </si>
  <si>
    <t>Berberidaceae</t>
  </si>
  <si>
    <t>Sinopodophyllum</t>
  </si>
  <si>
    <t>1/91/479</t>
  </si>
  <si>
    <t>Sinopodophyllum hexandrum</t>
  </si>
  <si>
    <t>Tsun Shen Ying</t>
  </si>
  <si>
    <t>http://www.wikidata.org/entity/Q850504</t>
  </si>
  <si>
    <t>Podophyllum hexandrum</t>
  </si>
  <si>
    <t>http://www.wikidata.org/entity/Q17271588</t>
  </si>
  <si>
    <t>162796-1</t>
  </si>
  <si>
    <t>urn:lsid:ipni.org:names:162796-1</t>
  </si>
  <si>
    <t>Siphonodon</t>
  </si>
  <si>
    <t>1/78/480</t>
  </si>
  <si>
    <t>Siphonodon australis</t>
  </si>
  <si>
    <t>http://www.wikidata.org/entity/Q157960</t>
  </si>
  <si>
    <t>741629-1</t>
  </si>
  <si>
    <t>urn:lsid:ipni.org:names:741629-1</t>
  </si>
  <si>
    <t>SOUAI</t>
  </si>
  <si>
    <t>SOAR9</t>
  </si>
  <si>
    <t>Sorbus</t>
  </si>
  <si>
    <t>1/54/481</t>
  </si>
  <si>
    <t>aria</t>
  </si>
  <si>
    <t>Sorbus aria</t>
  </si>
  <si>
    <t>Heinrich Johann Nepomuk von Crantz</t>
  </si>
  <si>
    <t>http://www.wikidata.org/entity/Q21872900</t>
  </si>
  <si>
    <t>Crataegus aria</t>
  </si>
  <si>
    <t>http://www.wikidata.org/entity/Q146198</t>
  </si>
  <si>
    <t>741641-1</t>
  </si>
  <si>
    <t>urn:lsid:ipni.org:names:741641-1</t>
  </si>
  <si>
    <t>SOUAU</t>
  </si>
  <si>
    <t>SOAU</t>
  </si>
  <si>
    <t>aucuparia</t>
  </si>
  <si>
    <t>Sorbus aucuparia</t>
  </si>
  <si>
    <t>http://www.wikidata.org/entity/Q27980</t>
  </si>
  <si>
    <t>741793-1</t>
  </si>
  <si>
    <t>urn:lsid:ipni.org:names:741793-1</t>
  </si>
  <si>
    <t>SOUIT</t>
  </si>
  <si>
    <t>Sorbus intermedia</t>
  </si>
  <si>
    <t>http://www.wikidata.org/entity/Q39781911</t>
  </si>
  <si>
    <t>Pyrus intermedia</t>
  </si>
  <si>
    <t>http://www.wikidata.org/entity/Q147459</t>
  </si>
  <si>
    <t>742021-1</t>
  </si>
  <si>
    <t>urn:lsid:ipni.org:names:742021-1</t>
  </si>
  <si>
    <t>SOUTO</t>
  </si>
  <si>
    <t>SOTO9</t>
  </si>
  <si>
    <t>torminalis</t>
  </si>
  <si>
    <t>Sorbus torminalis</t>
  </si>
  <si>
    <t>http://www.wikidata.org/entity/Q21872903</t>
  </si>
  <si>
    <t>Crataegus torminalis</t>
  </si>
  <si>
    <t>http://www.wikidata.org/entity/Q387442</t>
  </si>
  <si>
    <t>110661-1</t>
  </si>
  <si>
    <t>urn:lsid:ipni.org:names:110661-1</t>
  </si>
  <si>
    <t>SPOCA</t>
  </si>
  <si>
    <t>SPCA2</t>
  </si>
  <si>
    <t>Spathodea</t>
  </si>
  <si>
    <t>1/45/482</t>
  </si>
  <si>
    <t>campanulata</t>
  </si>
  <si>
    <t>Spathodea campanulata</t>
  </si>
  <si>
    <t>Palisot de Beauvois</t>
  </si>
  <si>
    <t>http://www.wikidata.org/entity/Q7578203</t>
  </si>
  <si>
    <t>356435-1</t>
  </si>
  <si>
    <t>urn:lsid:ipni.org:names:356435-1</t>
  </si>
  <si>
    <t>SSTAF</t>
  </si>
  <si>
    <t>Spirostachys</t>
  </si>
  <si>
    <t>1/6/483</t>
  </si>
  <si>
    <t>Spirostachys africana</t>
  </si>
  <si>
    <t>Otto Wilhelm Sonder</t>
  </si>
  <si>
    <t>http://www.wikidata.org/entity/Q794969</t>
  </si>
  <si>
    <t>71480-1</t>
  </si>
  <si>
    <t>urn:lsid:ipni.org:names:71480-1</t>
  </si>
  <si>
    <t>SPXMO</t>
  </si>
  <si>
    <t>SPMO</t>
  </si>
  <si>
    <t>Spondias</t>
  </si>
  <si>
    <t>1/13/484</t>
  </si>
  <si>
    <t>mombin</t>
  </si>
  <si>
    <t>Spondias mombin</t>
  </si>
  <si>
    <t>http://www.wikidata.org/entity/Q17135433</t>
  </si>
  <si>
    <t>586541-1</t>
  </si>
  <si>
    <t>urn:lsid:ipni.org:names:586541-1</t>
  </si>
  <si>
    <t>SUDKA</t>
  </si>
  <si>
    <t>Staudtia</t>
  </si>
  <si>
    <t>1/47/485</t>
  </si>
  <si>
    <t>Staudtia kamerunensis</t>
  </si>
  <si>
    <t>var. gabonensis</t>
  </si>
  <si>
    <t>Staudtia kamerunensis var. gabonensis</t>
  </si>
  <si>
    <t>http://www.wikidata.org/entity/Q5436961</t>
  </si>
  <si>
    <t>245150-2</t>
  </si>
  <si>
    <t>urn:lsid:ipni.org:names:245150-2</t>
  </si>
  <si>
    <t>SRLAP</t>
  </si>
  <si>
    <t>STAP</t>
  </si>
  <si>
    <t>Sterculia</t>
  </si>
  <si>
    <t>1/20/486</t>
  </si>
  <si>
    <t>apetala</t>
  </si>
  <si>
    <t>Sterculia apetala</t>
  </si>
  <si>
    <t>http://www.wikidata.org/entity/Q39246532</t>
  </si>
  <si>
    <t>Helicteres apetala</t>
  </si>
  <si>
    <t>http://www.wikidata.org/entity/Q15224047</t>
  </si>
  <si>
    <t>927910-1</t>
  </si>
  <si>
    <t>urn:lsid:ipni.org:names:825151-1</t>
  </si>
  <si>
    <t>STCE3</t>
  </si>
  <si>
    <t>ceramica</t>
  </si>
  <si>
    <t>Sterculia ceramica</t>
  </si>
  <si>
    <t>conwentzii</t>
  </si>
  <si>
    <t>Sterculia conwentzii</t>
  </si>
  <si>
    <t>http://www.wikidata.org/entity/Q17579121</t>
  </si>
  <si>
    <t>825364-1</t>
  </si>
  <si>
    <t>urn:lsid:ipni.org:names:825364-1</t>
  </si>
  <si>
    <t>Sterculia oblonga</t>
  </si>
  <si>
    <t>Maxwell Tylden Masters</t>
  </si>
  <si>
    <t>http://www.wikidata.org/entity/Q15384394</t>
  </si>
  <si>
    <t>825413-1</t>
  </si>
  <si>
    <t>urn:lsid:ipni.org:names:825412-1</t>
  </si>
  <si>
    <t>pruriens</t>
  </si>
  <si>
    <t>Sterculia pruriens</t>
  </si>
  <si>
    <t>http://www.wikidata.org/entity/Q17579105</t>
  </si>
  <si>
    <t>825432-1</t>
  </si>
  <si>
    <t>urn:lsid:ipni.org:names:825432-1</t>
  </si>
  <si>
    <t>rhinopetala</t>
  </si>
  <si>
    <t>Sterculia rhinopetala</t>
  </si>
  <si>
    <t>http://www.wikidata.org/entity/Q15384139</t>
  </si>
  <si>
    <t>927898-1</t>
  </si>
  <si>
    <t>urn:lsid:ipni.org:names:927898-1</t>
  </si>
  <si>
    <t>Sterculia rugosa</t>
  </si>
  <si>
    <t>http://www.wikidata.org/entity/Q17579340</t>
  </si>
  <si>
    <t>825519-1</t>
  </si>
  <si>
    <t>urn:lsid:ipni.org:names:825519-1</t>
  </si>
  <si>
    <t>vitiensis</t>
  </si>
  <si>
    <t>Sterculia vitiensis</t>
  </si>
  <si>
    <t>Berthold Carl Seemann</t>
  </si>
  <si>
    <t>Strombosia</t>
  </si>
  <si>
    <t>1/53/487</t>
  </si>
  <si>
    <t>glaucescens</t>
  </si>
  <si>
    <t>Strombosia glaucescens</t>
  </si>
  <si>
    <t>http://www.wikidata.org/entity/Q15354877</t>
  </si>
  <si>
    <t>608489-1</t>
  </si>
  <si>
    <t>urn:lsid:ipni.org:names:608489-1</t>
  </si>
  <si>
    <t>SOAPU</t>
  </si>
  <si>
    <t>pustulata</t>
  </si>
  <si>
    <t>Strombosia pustulata</t>
  </si>
  <si>
    <t>http://www.wikidata.org/entity/Q15482313</t>
  </si>
  <si>
    <t>246590-2</t>
  </si>
  <si>
    <t>urn:lsid:ipni.org:names:519841-1</t>
  </si>
  <si>
    <t>Swartzia</t>
  </si>
  <si>
    <t>1/1/488</t>
  </si>
  <si>
    <t>Swartzia benthamiana</t>
  </si>
  <si>
    <t>http://www.wikidata.org/entity/Q4050447</t>
  </si>
  <si>
    <t>246618-2</t>
  </si>
  <si>
    <t>urn:lsid:ipni.org:names:519868-1</t>
  </si>
  <si>
    <t>Swartzia cubensis</t>
  </si>
  <si>
    <t>http://www.wikidata.org/entity/Q39178519</t>
  </si>
  <si>
    <t>Tounatea cubensis</t>
  </si>
  <si>
    <t>http://www.wikidata.org/entity/Q15486893</t>
  </si>
  <si>
    <t>246677-2</t>
  </si>
  <si>
    <t>urn:lsid:ipni.org:names:519925-1</t>
  </si>
  <si>
    <t>leiocalycina</t>
  </si>
  <si>
    <t>Swartzia leiocalycina</t>
  </si>
  <si>
    <t>http://www.wikidata.org/entity/Q15483256</t>
  </si>
  <si>
    <t>246729-2</t>
  </si>
  <si>
    <t>urn:lsid:ipni.org:names:246729-2</t>
  </si>
  <si>
    <t>panacoco</t>
  </si>
  <si>
    <t>Swartzia panacoco</t>
  </si>
  <si>
    <t>Richard Sumner Cowan</t>
  </si>
  <si>
    <t>http://www.wikidata.org/entity/Q39178735</t>
  </si>
  <si>
    <t>Robinia panacoco</t>
  </si>
  <si>
    <t>http://www.wikidata.org/entity/Q15543132</t>
  </si>
  <si>
    <t>520061-1</t>
  </si>
  <si>
    <t>urn:lsid:ipni.org:names:520061-1</t>
  </si>
  <si>
    <t>Sweetia</t>
  </si>
  <si>
    <t>1/1/489</t>
  </si>
  <si>
    <t>fruticosa</t>
  </si>
  <si>
    <t>Sweetia fruticosa</t>
  </si>
  <si>
    <t>http://www.wikidata.org/entity/Q1054467</t>
  </si>
  <si>
    <t>579276-1</t>
  </si>
  <si>
    <t>urn:lsid:ipni.org:names:579276-1</t>
  </si>
  <si>
    <t>Swietenia</t>
  </si>
  <si>
    <t>1/3/490</t>
  </si>
  <si>
    <t>humilis</t>
  </si>
  <si>
    <t>Swietenia humilis</t>
  </si>
  <si>
    <t>http://www.wikidata.org/entity/Q12955947</t>
  </si>
  <si>
    <t>246905-2</t>
  </si>
  <si>
    <t>urn:lsid:ipni.org:names:246905-2</t>
  </si>
  <si>
    <t>SWIMA</t>
  </si>
  <si>
    <t>SWMA</t>
  </si>
  <si>
    <t>Swietenia macrophylla</t>
  </si>
  <si>
    <t>**II** Populations of the Neotropics</t>
  </si>
  <si>
    <t>**B** Population of the Neotropics - includes Central and South America and Caribbean.</t>
  </si>
  <si>
    <t>http://www.wikidata.org/entity/Q1247582</t>
  </si>
  <si>
    <t>1080203-2</t>
  </si>
  <si>
    <t>urn:lsid:ipni.org:names:1080203-2</t>
  </si>
  <si>
    <t>SWIMG</t>
  </si>
  <si>
    <t>SWMA2</t>
  </si>
  <si>
    <t>mahagoni</t>
  </si>
  <si>
    <t>Swietenia mahagoni</t>
  </si>
  <si>
    <t>http://www.wikidata.org/entity/Q39266451</t>
  </si>
  <si>
    <t>Cedrela mahagoni</t>
  </si>
  <si>
    <t>http://www.wikidata.org/entity/Q18075335</t>
  </si>
  <si>
    <t>71524-1</t>
  </si>
  <si>
    <t>urn:lsid:ipni.org:names:71524-1</t>
  </si>
  <si>
    <t>Swintonia</t>
  </si>
  <si>
    <t>1/13/491</t>
  </si>
  <si>
    <t>Swintonia floribunda</t>
  </si>
  <si>
    <t>William Griffith</t>
  </si>
  <si>
    <t>schwenckii</t>
  </si>
  <si>
    <t>Swintonia schwenckii</t>
  </si>
  <si>
    <t>http://www.wikidata.org/entity/Q3007157</t>
  </si>
  <si>
    <t>71539-1</t>
  </si>
  <si>
    <t>urn:lsid:ipni.org:names:71539-1</t>
  </si>
  <si>
    <t>spicifera</t>
  </si>
  <si>
    <t>Swintonia spicifera</t>
  </si>
  <si>
    <t>http://www.wikidata.org/entity/Q15542283</t>
  </si>
  <si>
    <t>520086-1</t>
  </si>
  <si>
    <t>urn:lsid:ipni.org:names:520086-1</t>
  </si>
  <si>
    <t>Sympetalandra</t>
  </si>
  <si>
    <t>1/1/492</t>
  </si>
  <si>
    <t>Sympetalandra densiflora</t>
  </si>
  <si>
    <t>http://www.wikidata.org/entity/Q39179012</t>
  </si>
  <si>
    <t>Cynometra densiflora</t>
  </si>
  <si>
    <t>http://www.wikidata.org/entity/Q7661409</t>
  </si>
  <si>
    <t>429281-1</t>
  </si>
  <si>
    <t>urn:lsid:ipni.org:names:429281-1</t>
  </si>
  <si>
    <t>Symphonia</t>
  </si>
  <si>
    <t>1/37/493</t>
  </si>
  <si>
    <t>globulifera</t>
  </si>
  <si>
    <t>Symphonia globulifera</t>
  </si>
  <si>
    <t>http://www.wikidata.org/entity/Q2711460</t>
  </si>
  <si>
    <t>601357-1</t>
  </si>
  <si>
    <t>urn:lsid:ipni.org:names:66734-3</t>
  </si>
  <si>
    <t>SYGL</t>
  </si>
  <si>
    <t>Syncarpia</t>
  </si>
  <si>
    <t>1/52/494</t>
  </si>
  <si>
    <t>glomulifera</t>
  </si>
  <si>
    <t>Syncarpia glomulifera</t>
  </si>
  <si>
    <t>Franz Josef Niedenzu</t>
  </si>
  <si>
    <t>http://www.wikidata.org/entity/Q39284227</t>
  </si>
  <si>
    <t>Metrosideros glomulifera</t>
  </si>
  <si>
    <t>http://www.wikidata.org/entity/Q6565319</t>
  </si>
  <si>
    <t>611185-1</t>
  </si>
  <si>
    <t>urn:lsid:ipni.org:names:289009-2</t>
  </si>
  <si>
    <t>SYRVU</t>
  </si>
  <si>
    <t>SYVU</t>
  </si>
  <si>
    <t>Syringa</t>
  </si>
  <si>
    <t>1/70/495</t>
  </si>
  <si>
    <t>vulgaris</t>
  </si>
  <si>
    <t>Syringa vulgaris</t>
  </si>
  <si>
    <t>http://www.wikidata.org/entity/Q15381768</t>
  </si>
  <si>
    <t>601485-1</t>
  </si>
  <si>
    <t>urn:lsid:ipni.org:names:601485-1</t>
  </si>
  <si>
    <t>Syzygium</t>
  </si>
  <si>
    <t>1/52/496</t>
  </si>
  <si>
    <t>buettnerianum</t>
  </si>
  <si>
    <t>Syzygium buettnerianum</t>
  </si>
  <si>
    <t>http://www.wikidata.org/entity/Q39285441</t>
  </si>
  <si>
    <t>Eugenia buettnerianum</t>
  </si>
  <si>
    <t>http://www.wikidata.org/entity/Q232571</t>
  </si>
  <si>
    <t>601603-1</t>
  </si>
  <si>
    <t>urn:lsid:ipni.org:names:601603-1</t>
  </si>
  <si>
    <t>SYZCU</t>
  </si>
  <si>
    <t>SYCU</t>
  </si>
  <si>
    <t>cumini</t>
  </si>
  <si>
    <t>Syzygium cumini</t>
  </si>
  <si>
    <t>http://www.wikidata.org/entity/Q21977558</t>
  </si>
  <si>
    <t>Myrtus cumini</t>
  </si>
  <si>
    <t>http://www.wikidata.org/entity/Q15400862</t>
  </si>
  <si>
    <t>973159-1</t>
  </si>
  <si>
    <t>urn:lsid:ipni.org:names:973159-1</t>
  </si>
  <si>
    <t>dyerianum</t>
  </si>
  <si>
    <t>Syzygium dyerianum</t>
  </si>
  <si>
    <t>Pranom Chantaranothai</t>
  </si>
  <si>
    <t>http://www.wikidata.org/entity/Q5391896</t>
  </si>
  <si>
    <t>Eugenia dyeriana</t>
  </si>
  <si>
    <t>http://www.wikidata.org/entity/Q15382814</t>
  </si>
  <si>
    <t>77069575-1</t>
  </si>
  <si>
    <t>urn:lsid:ipni.org:names:77069575-1</t>
  </si>
  <si>
    <t>Syzygium eugenioides</t>
  </si>
  <si>
    <t>Lyndley Craven</t>
  </si>
  <si>
    <t>http://www.wikidata.org/entity/Q96139951</t>
  </si>
  <si>
    <t>Cleistocalyx eugenioides</t>
  </si>
  <si>
    <t>http://www.wikidata.org/entity/Q15384574</t>
  </si>
  <si>
    <t>913383-1</t>
  </si>
  <si>
    <t>urn:lsid:ipni.org:names:913383-1</t>
  </si>
  <si>
    <t>kuranda</t>
  </si>
  <si>
    <t>Syzygium kuranda</t>
  </si>
  <si>
    <t>Bernard Hyland</t>
  </si>
  <si>
    <t>http://www.wikidata.org/entity/Q39288365</t>
  </si>
  <si>
    <t>Eugenia kuranda</t>
  </si>
  <si>
    <t>http://www.wikidata.org/entity/Q7664004</t>
  </si>
  <si>
    <t>602281-1</t>
  </si>
  <si>
    <t>urn:lsid:ipni.org:names:602281-1</t>
  </si>
  <si>
    <t>suborbiculare</t>
  </si>
  <si>
    <t>Syzygium suborbiculare</t>
  </si>
  <si>
    <t>Thomas Gordon Hartley</t>
  </si>
  <si>
    <t>http://www.wikidata.org/entity/Q39291614</t>
  </si>
  <si>
    <t>Eugenia suborbicularis</t>
  </si>
  <si>
    <t>http://www.wikidata.org/entity/Q15552454</t>
  </si>
  <si>
    <t>248703-2</t>
  </si>
  <si>
    <t>urn:lsid:ipni.org:names:248703-2</t>
  </si>
  <si>
    <t>Tabebuia</t>
  </si>
  <si>
    <t>1/45/497</t>
  </si>
  <si>
    <t>Tabebuia insignis</t>
  </si>
  <si>
    <t>http://www.wikidata.org/entity/Q38533661</t>
  </si>
  <si>
    <t>Tecoma insignis</t>
  </si>
  <si>
    <t>http://www.wikidata.org/entity/Q3512743</t>
  </si>
  <si>
    <t>110996-1</t>
  </si>
  <si>
    <t>urn:lsid:ipni.org:names:110996-1</t>
  </si>
  <si>
    <t>TABPA</t>
  </si>
  <si>
    <t>pallida</t>
  </si>
  <si>
    <t>Tabebuia pallida</t>
  </si>
  <si>
    <t>http://www.wikidata.org/entity/Q38533790</t>
  </si>
  <si>
    <t>Bignonia pallida</t>
  </si>
  <si>
    <t>http://www.wikidata.org/entity/Q3695281</t>
  </si>
  <si>
    <t>111027-1</t>
  </si>
  <si>
    <t>urn:lsid:ipni.org:names:111027-1</t>
  </si>
  <si>
    <t>TABRO</t>
  </si>
  <si>
    <t>TARO</t>
  </si>
  <si>
    <t>Tabebuia rosea</t>
  </si>
  <si>
    <t>http://www.wikidata.org/entity/Q38533833</t>
  </si>
  <si>
    <t>Tecoma rosea</t>
  </si>
  <si>
    <t>http://www.wikidata.org/entity/Q15542306</t>
  </si>
  <si>
    <t>1170505-2</t>
  </si>
  <si>
    <t>Tachigali</t>
  </si>
  <si>
    <t>1/1/498</t>
  </si>
  <si>
    <t>myrmecophila</t>
  </si>
  <si>
    <t>Tachigali myrmecophila</t>
  </si>
  <si>
    <t>http://www.wikidata.org/entity/Q39179175</t>
  </si>
  <si>
    <t>Sclerolobium myrmecophilum</t>
  </si>
  <si>
    <t>http://www.wikidata.org/entity/Q15542350</t>
  </si>
  <si>
    <t>520138-1</t>
  </si>
  <si>
    <t>urn:lsid:ipni.org:names:520138-1</t>
  </si>
  <si>
    <t>Tachigali paniculata</t>
  </si>
  <si>
    <t>http://www.wikidata.org/entity/Q80235</t>
  </si>
  <si>
    <t>520167-1</t>
  </si>
  <si>
    <t>urn:lsid:ipni.org:names:520167-1</t>
  </si>
  <si>
    <t>TAMIN</t>
  </si>
  <si>
    <t>TAIN2</t>
  </si>
  <si>
    <t>Tamarindus</t>
  </si>
  <si>
    <t>1/1/499</t>
  </si>
  <si>
    <t>Tamarindus indica</t>
  </si>
  <si>
    <t>http://www.wikidata.org/entity/Q15596207</t>
  </si>
  <si>
    <t>582474-1</t>
  </si>
  <si>
    <t>urn:lsid:ipni.org:names:582474-1</t>
  </si>
  <si>
    <t>Monimiaceae</t>
  </si>
  <si>
    <t>Tambourissa</t>
  </si>
  <si>
    <t>1/92/500</t>
  </si>
  <si>
    <t>Tambourissa thouvenotii</t>
  </si>
  <si>
    <t>http://www.wikidata.org/entity/Q7684678</t>
  </si>
  <si>
    <t>71559-1</t>
  </si>
  <si>
    <t>urn:lsid:ipni.org:names:71559-1</t>
  </si>
  <si>
    <t>TAPGU</t>
  </si>
  <si>
    <t>Tapirira</t>
  </si>
  <si>
    <t>1/13/501</t>
  </si>
  <si>
    <t>Tapirira guianensis</t>
  </si>
  <si>
    <t>http://www.wikidata.org/entity/Q50987182</t>
  </si>
  <si>
    <t>825539-1</t>
  </si>
  <si>
    <t>urn:lsid:ipni.org:names:825539-1</t>
  </si>
  <si>
    <t>Tarrietia</t>
  </si>
  <si>
    <t>1/20/502</t>
  </si>
  <si>
    <t>Tarrietia densiflora</t>
  </si>
  <si>
    <t>Didier Normand</t>
  </si>
  <si>
    <t>Tarrietia sylvatica</t>
  </si>
  <si>
    <t>http://www.wikidata.org/entity/Q15385022</t>
  </si>
  <si>
    <t>825554-1</t>
  </si>
  <si>
    <t>urn:lsid:ipni.org:names:825554-1</t>
  </si>
  <si>
    <t>TAWUT</t>
  </si>
  <si>
    <t>Tarrietia utilis</t>
  </si>
  <si>
    <t>http://www.wikidata.org/entity/Q39247050</t>
  </si>
  <si>
    <t>Triplochiton utile</t>
  </si>
  <si>
    <t>http://www.wikidata.org/entity/Q156938</t>
  </si>
  <si>
    <t>864923-1</t>
  </si>
  <si>
    <t>urn:lsid:ipni.org:names:864923-1</t>
  </si>
  <si>
    <t>TCTGR</t>
  </si>
  <si>
    <t>TEGR</t>
  </si>
  <si>
    <t>Tectona</t>
  </si>
  <si>
    <t>1/71/503</t>
  </si>
  <si>
    <t>Tectona grandis</t>
  </si>
  <si>
    <t>http://www.wikidata.org/entity/Q18119920</t>
  </si>
  <si>
    <t>170941-1</t>
  </si>
  <si>
    <t>urn:lsid:ipni.org:names:170941-1</t>
  </si>
  <si>
    <t>TEMAT</t>
  </si>
  <si>
    <t>Terminalia</t>
  </si>
  <si>
    <t>1/17/504</t>
  </si>
  <si>
    <t>Terminalia alata</t>
  </si>
  <si>
    <t>http://www.wikidata.org/entity/Q95928285</t>
  </si>
  <si>
    <t>Pentaptera alata</t>
  </si>
  <si>
    <t>http://www.wikidata.org/entity/Q15574358</t>
  </si>
  <si>
    <t>250537-2</t>
  </si>
  <si>
    <t>urn:lsid:ipni.org:names:250537-2</t>
  </si>
  <si>
    <t>amazonia</t>
  </si>
  <si>
    <t>Terminalia amazonia</t>
  </si>
  <si>
    <t>Arthur Wallis Exell</t>
  </si>
  <si>
    <t>http://www.wikidata.org/entity/Q2719381</t>
  </si>
  <si>
    <t>170962-1</t>
  </si>
  <si>
    <t>urn:lsid:ipni.org:names:170962-1</t>
  </si>
  <si>
    <t>TEMAJ</t>
  </si>
  <si>
    <t>arjuna</t>
  </si>
  <si>
    <t>Terminalia arjuna</t>
  </si>
  <si>
    <t>http://www.wikidata.org/entity/Q1983629</t>
  </si>
  <si>
    <t>170982-1</t>
  </si>
  <si>
    <t>urn:lsid:ipni.org:names:170982-1</t>
  </si>
  <si>
    <t>TEMBL</t>
  </si>
  <si>
    <t>TEBE</t>
  </si>
  <si>
    <t>bellirica</t>
  </si>
  <si>
    <t>Terminalia bellirica</t>
  </si>
  <si>
    <t>http://www.wikidata.org/entity/Q95919293</t>
  </si>
  <si>
    <t>Myrobalanus bellirica</t>
  </si>
  <si>
    <t>http://www.wikidata.org/entity/Q21314092</t>
  </si>
  <si>
    <t>170988-1</t>
  </si>
  <si>
    <t>urn:lsid:ipni.org:names:170989-1</t>
  </si>
  <si>
    <t>bialata</t>
  </si>
  <si>
    <t>Terminalia bialata</t>
  </si>
  <si>
    <t>Celestino Fernández-Villar</t>
  </si>
  <si>
    <t>http://www.wikidata.org/entity/Q17583090</t>
  </si>
  <si>
    <t>171006-1</t>
  </si>
  <si>
    <t>urn:lsid:ipni.org:names:171005-1</t>
  </si>
  <si>
    <t>brassii</t>
  </si>
  <si>
    <t>Terminalia brassii</t>
  </si>
  <si>
    <t>calamansanay</t>
  </si>
  <si>
    <t>Terminalia calamansanay</t>
  </si>
  <si>
    <t>http://www.wikidata.org/entity/Q271179</t>
  </si>
  <si>
    <t>171034-1</t>
  </si>
  <si>
    <t>urn:lsid:ipni.org:names:171034-1</t>
  </si>
  <si>
    <t>TEMCA</t>
  </si>
  <si>
    <t>TECA</t>
  </si>
  <si>
    <t>catappa</t>
  </si>
  <si>
    <t>Terminalia catappa</t>
  </si>
  <si>
    <t>http://www.wikidata.org/entity/Q17583074</t>
  </si>
  <si>
    <t>171036-1</t>
  </si>
  <si>
    <t>urn:lsid:ipni.org:names:171036-1</t>
  </si>
  <si>
    <t>Terminalia celebica</t>
  </si>
  <si>
    <t>http://www.wikidata.org/entity/Q3595915</t>
  </si>
  <si>
    <t>171037-1</t>
  </si>
  <si>
    <t>urn:lsid:ipni.org:names:171037-1</t>
  </si>
  <si>
    <t>TEMCH</t>
  </si>
  <si>
    <t>TECH3</t>
  </si>
  <si>
    <t>chebula</t>
  </si>
  <si>
    <t>Terminalia chebula</t>
  </si>
  <si>
    <t>Anders Jahan Retzius</t>
  </si>
  <si>
    <t>http://www.wikidata.org/entity/Q17583069</t>
  </si>
  <si>
    <t>70696-3</t>
  </si>
  <si>
    <t>urn:lsid:ipni.org:names:171054-1</t>
  </si>
  <si>
    <t>complanata</t>
  </si>
  <si>
    <t>Terminalia complanata</t>
  </si>
  <si>
    <t>http://www.wikidata.org/entity/Q15574939</t>
  </si>
  <si>
    <t>171148-1</t>
  </si>
  <si>
    <t>urn:lsid:ipni.org:names:171148-1</t>
  </si>
  <si>
    <t>Terminalia guyanensis</t>
  </si>
  <si>
    <t>http://www.wikidata.org/entity/Q2513560</t>
  </si>
  <si>
    <t>171174-1</t>
  </si>
  <si>
    <t>urn:lsid:ipni.org:names:171174-1</t>
  </si>
  <si>
    <t>TEMIV</t>
  </si>
  <si>
    <t>TEIV2</t>
  </si>
  <si>
    <t>Terminalia ivorensis</t>
  </si>
  <si>
    <t>http://www.wikidata.org/entity/Q7702769</t>
  </si>
  <si>
    <t>171218-1</t>
  </si>
  <si>
    <t>urn:lsid:ipni.org:names:171217-1</t>
  </si>
  <si>
    <t>TEMMA</t>
  </si>
  <si>
    <t>Terminalia macroptera</t>
  </si>
  <si>
    <t>http://www.wikidata.org/entity/Q16993005</t>
  </si>
  <si>
    <t>171241-1</t>
  </si>
  <si>
    <t>urn:lsid:ipni.org:names:171240-1</t>
  </si>
  <si>
    <t>microcarpa</t>
  </si>
  <si>
    <t>Terminalia microcarpa</t>
  </si>
  <si>
    <t>http://www.wikidata.org/entity/Q5466043</t>
  </si>
  <si>
    <t>171271-1</t>
  </si>
  <si>
    <t>urn:lsid:ipni.org:names:171271-1</t>
  </si>
  <si>
    <t>Terminalia nitens</t>
  </si>
  <si>
    <t>http://www.wikidata.org/entity/Q6142812</t>
  </si>
  <si>
    <t>171280-1</t>
  </si>
  <si>
    <t>urn:lsid:ipni.org:names:171280-1</t>
  </si>
  <si>
    <t>TEOB</t>
  </si>
  <si>
    <t>Terminalia oblonga</t>
  </si>
  <si>
    <t>http://www.wikidata.org/entity/Q32409</t>
  </si>
  <si>
    <t>171306-1</t>
  </si>
  <si>
    <t>urn:lsid:ipni.org:names:171306-1</t>
  </si>
  <si>
    <t>Terminalia paniculata</t>
  </si>
  <si>
    <t>http://www.wikidata.org/entity/Q21314084</t>
  </si>
  <si>
    <t>1009143-1</t>
  </si>
  <si>
    <t>urn:lsid:ipni.org:names:171333-1</t>
  </si>
  <si>
    <t>Terminalia procera</t>
  </si>
  <si>
    <t>http://www.wikidata.org/entity/Q17583223</t>
  </si>
  <si>
    <t>171397-1</t>
  </si>
  <si>
    <t>urn:lsid:ipni.org:names:171397-1</t>
  </si>
  <si>
    <t>solomonensis</t>
  </si>
  <si>
    <t>Terminalia solomonensis</t>
  </si>
  <si>
    <t>http://www.wikidata.org/entity/Q1419734</t>
  </si>
  <si>
    <t>171417-1</t>
  </si>
  <si>
    <t>urn:lsid:ipni.org:names:171417-1</t>
  </si>
  <si>
    <t>TEMSU</t>
  </si>
  <si>
    <t>TESU2</t>
  </si>
  <si>
    <t>Terminalia superba</t>
  </si>
  <si>
    <t>Terminalia tomentosa</t>
  </si>
  <si>
    <t>http://www.wikidata.org/entity/Q15543450</t>
  </si>
  <si>
    <t>521082-1</t>
  </si>
  <si>
    <t>urn:lsid:ipni.org:names:521082-1</t>
  </si>
  <si>
    <t>Tessmannia</t>
  </si>
  <si>
    <t>1/1/505</t>
  </si>
  <si>
    <t>Tessmannia africana</t>
  </si>
  <si>
    <t>http://www.wikidata.org/entity/Q5480131</t>
  </si>
  <si>
    <t>607513-1</t>
  </si>
  <si>
    <t>urn:lsid:ipni.org:names:607513-1</t>
  </si>
  <si>
    <t>Testulea</t>
  </si>
  <si>
    <t>1/81/506</t>
  </si>
  <si>
    <t>Testulea gabonensis</t>
  </si>
  <si>
    <t>http://www.wikidata.org/entity/Q15543196</t>
  </si>
  <si>
    <t>521097-1</t>
  </si>
  <si>
    <t>urn:lsid:ipni.org:names:521097-1</t>
  </si>
  <si>
    <t>Tetraberlinia</t>
  </si>
  <si>
    <t>1/1/507</t>
  </si>
  <si>
    <t>bifoliolata</t>
  </si>
  <si>
    <t>Tetraberlinia bifoliolata</t>
  </si>
  <si>
    <t>http://www.wikidata.org/entity/Q39180596</t>
  </si>
  <si>
    <t>Berlinia bifoliolata</t>
  </si>
  <si>
    <t>http://www.wikidata.org/entity/Q2709515</t>
  </si>
  <si>
    <t>521101-1</t>
  </si>
  <si>
    <t>urn:lsid:ipni.org:names:521101-1</t>
  </si>
  <si>
    <t>tubmaniana</t>
  </si>
  <si>
    <t>Tetraberlinia tubmaniana</t>
  </si>
  <si>
    <t>http://www.wikidata.org/entity/Q15483569</t>
  </si>
  <si>
    <t>251624-2</t>
  </si>
  <si>
    <t>urn:lsid:ipni.org:names:251624-2</t>
  </si>
  <si>
    <t>Tetragastris</t>
  </si>
  <si>
    <t>1/26/508</t>
  </si>
  <si>
    <t>Tetragastris altissima</t>
  </si>
  <si>
    <t>Jan Johannes Swart</t>
  </si>
  <si>
    <t>http://www.wikidata.org/entity/Q38558328</t>
  </si>
  <si>
    <t>Icica altissima</t>
  </si>
  <si>
    <t>http://www.wikidata.org/entity/Q15484311</t>
  </si>
  <si>
    <t>251632-2</t>
  </si>
  <si>
    <t>urn:lsid:ipni.org:names:251632-2</t>
  </si>
  <si>
    <t>panamensis</t>
  </si>
  <si>
    <t>Tetragastris panamensis</t>
  </si>
  <si>
    <t>http://www.wikidata.org/entity/Q3236759</t>
  </si>
  <si>
    <t>316103-1</t>
  </si>
  <si>
    <t>urn:lsid:ipni.org:names:316103-1</t>
  </si>
  <si>
    <t>TWTNU</t>
  </si>
  <si>
    <t>Tetrameles</t>
  </si>
  <si>
    <t>1/84/509</t>
  </si>
  <si>
    <t>nudiflora</t>
  </si>
  <si>
    <t>Tetrameles nudiflora</t>
  </si>
  <si>
    <t>http://www.wikidata.org/entity/Q17244920</t>
  </si>
  <si>
    <t>607514-1</t>
  </si>
  <si>
    <t>urn:lsid:ipni.org:names:607514-1</t>
  </si>
  <si>
    <t>TMFGL</t>
  </si>
  <si>
    <t>Tetrameristaceae</t>
  </si>
  <si>
    <t>Tetramerista</t>
  </si>
  <si>
    <t>1/93/510</t>
  </si>
  <si>
    <t>Tetramerista glabra</t>
  </si>
  <si>
    <t>http://www.wikidata.org/entity/Q7706672</t>
  </si>
  <si>
    <t>521134-1</t>
  </si>
  <si>
    <t>urn:lsid:ipni.org:names:521134-1</t>
  </si>
  <si>
    <t>Tetrapleura</t>
  </si>
  <si>
    <t>1/1/511</t>
  </si>
  <si>
    <t>tetraptera</t>
  </si>
  <si>
    <t>Tetrapleura tetraptera</t>
  </si>
  <si>
    <t>http://www.wikidata.org/entity/Q39180656</t>
  </si>
  <si>
    <t>Adenanthera tetraptera</t>
  </si>
  <si>
    <t>http://www.wikidata.org/entity/Q715739</t>
  </si>
  <si>
    <t>564713-1</t>
  </si>
  <si>
    <t>urn:lsid:ipni.org:names:564713-1</t>
  </si>
  <si>
    <t>TSSPO</t>
  </si>
  <si>
    <t>THPO3</t>
  </si>
  <si>
    <t>Thespesia</t>
  </si>
  <si>
    <t>1/20/512</t>
  </si>
  <si>
    <t>Thespesia populnea</t>
  </si>
  <si>
    <t>http://www.wikidata.org/entity/Q21874508</t>
  </si>
  <si>
    <t>Hibiscus populneus</t>
  </si>
  <si>
    <t>http://www.wikidata.org/entity/Q930081</t>
  </si>
  <si>
    <t>789941-1</t>
  </si>
  <si>
    <t>urn:lsid:ipni.org:names:789941-1</t>
  </si>
  <si>
    <t>Tieghemella</t>
  </si>
  <si>
    <t>1/27/513</t>
  </si>
  <si>
    <t>Tieghemella africana</t>
  </si>
  <si>
    <t>http://www.wikidata.org/entity/Q1324535</t>
  </si>
  <si>
    <t>789943-1</t>
  </si>
  <si>
    <t>urn:lsid:ipni.org:names:789943-1</t>
  </si>
  <si>
    <t>TIKHE</t>
  </si>
  <si>
    <t>heckelii</t>
  </si>
  <si>
    <t>Tieghemella heckelii</t>
  </si>
  <si>
    <t>http://www.wikidata.org/entity/Q87602523</t>
  </si>
  <si>
    <t>Dumoria heckelii</t>
  </si>
  <si>
    <t>http://www.wikidata.org/entity/Q163981</t>
  </si>
  <si>
    <t>286108-2</t>
  </si>
  <si>
    <t>urn:lsid:ipni.org:names:286108-2</t>
  </si>
  <si>
    <t>TILAM</t>
  </si>
  <si>
    <t>TIAM</t>
  </si>
  <si>
    <t>Tilia</t>
  </si>
  <si>
    <t>1/20/514</t>
  </si>
  <si>
    <t>Tilia americana</t>
  </si>
  <si>
    <t>http://www.wikidata.org/entity/Q158746</t>
  </si>
  <si>
    <t>835277-1</t>
  </si>
  <si>
    <t>urn:lsid:ipni.org:names:835277-1</t>
  </si>
  <si>
    <t>TILCO</t>
  </si>
  <si>
    <t>TICO2</t>
  </si>
  <si>
    <t>cordata</t>
  </si>
  <si>
    <t>Tilia cordata</t>
  </si>
  <si>
    <t>Tilia glabra</t>
  </si>
  <si>
    <t>http://www.wikidata.org/entity/Q156831</t>
  </si>
  <si>
    <t>835522-1</t>
  </si>
  <si>
    <t>urn:lsid:ipni.org:names:332109-2</t>
  </si>
  <si>
    <t>TILPL</t>
  </si>
  <si>
    <t>TIPL</t>
  </si>
  <si>
    <t>platyphyllos</t>
  </si>
  <si>
    <t>Tilia platyphyllos</t>
  </si>
  <si>
    <t>x europaea</t>
  </si>
  <si>
    <t>Tilia x europaea</t>
  </si>
  <si>
    <t>http://www.wikidata.org/entity/Q2716902</t>
  </si>
  <si>
    <t>254607-2</t>
  </si>
  <si>
    <t>urn:lsid:ipni.org:names:254607-2</t>
  </si>
  <si>
    <t>TIPTI</t>
  </si>
  <si>
    <t>TITI2</t>
  </si>
  <si>
    <t>Tipuana</t>
  </si>
  <si>
    <t>1/1/515</t>
  </si>
  <si>
    <t>tipu</t>
  </si>
  <si>
    <t>Tipuana tipu</t>
  </si>
  <si>
    <t>http://www.wikidata.org/entity/Q39180871</t>
  </si>
  <si>
    <t>Machaerium tipu</t>
  </si>
  <si>
    <t>http://www.wikidata.org/entity/Q5504141</t>
  </si>
  <si>
    <t>579298-1</t>
  </si>
  <si>
    <t>urn:lsid:ipni.org:names:579298-1</t>
  </si>
  <si>
    <t>Toona</t>
  </si>
  <si>
    <t>1/3/516</t>
  </si>
  <si>
    <t>calantas</t>
  </si>
  <si>
    <t>Toona calantas</t>
  </si>
  <si>
    <t>http://www.wikidata.org/entity/Q2739400</t>
  </si>
  <si>
    <t>579299-1</t>
  </si>
  <si>
    <t>urn:lsid:ipni.org:names:579299-1</t>
  </si>
  <si>
    <t>TOOCI</t>
  </si>
  <si>
    <t>TOCI</t>
  </si>
  <si>
    <t>Toona ciliata</t>
  </si>
  <si>
    <t>Max Joseph Roemer</t>
  </si>
  <si>
    <t>http://www.wikidata.org/entity/Q15304020</t>
  </si>
  <si>
    <t>579316-1</t>
  </si>
  <si>
    <t>urn:lsid:ipni.org:names:579316-1</t>
  </si>
  <si>
    <t>sureni</t>
  </si>
  <si>
    <t>Toona sureni</t>
  </si>
  <si>
    <t>http://www.wikidata.org/entity/Q39266507</t>
  </si>
  <si>
    <t>Swietenia sureni</t>
  </si>
  <si>
    <t>http://www.wikidata.org/entity/Q2377957</t>
  </si>
  <si>
    <t>856758-1</t>
  </si>
  <si>
    <t>TREOR</t>
  </si>
  <si>
    <t>TROR</t>
  </si>
  <si>
    <t>Trema</t>
  </si>
  <si>
    <t>1/21/517</t>
  </si>
  <si>
    <t>Trema orientalis</t>
  </si>
  <si>
    <t>http://www.wikidata.org/entity/Q10752183</t>
  </si>
  <si>
    <t>Celtis orientalis</t>
  </si>
  <si>
    <t>http://www.wikidata.org/entity/Q15381277</t>
  </si>
  <si>
    <t>357948-1</t>
  </si>
  <si>
    <t>urn:lsid:ipni.org:names:357948-1</t>
  </si>
  <si>
    <t>Triadica</t>
  </si>
  <si>
    <t>1/6/518</t>
  </si>
  <si>
    <t>Triadica cochinchinensis</t>
  </si>
  <si>
    <t>http://www.wikidata.org/entity/Q3539486</t>
  </si>
  <si>
    <t>258621-2</t>
  </si>
  <si>
    <t>urn:lsid:ipni.org:names:258621-2</t>
  </si>
  <si>
    <t>TPJWE</t>
  </si>
  <si>
    <t>Polygonaceae</t>
  </si>
  <si>
    <t>Triplaris</t>
  </si>
  <si>
    <t>1/94/519</t>
  </si>
  <si>
    <t>weigeltiana</t>
  </si>
  <si>
    <t>Triplaris weigeltiana</t>
  </si>
  <si>
    <t>http://www.wikidata.org/entity/Q137952</t>
  </si>
  <si>
    <t>564731-1</t>
  </si>
  <si>
    <t>urn:lsid:ipni.org:names:564731-1</t>
  </si>
  <si>
    <t>Triplochiton</t>
  </si>
  <si>
    <t>1/20/520</t>
  </si>
  <si>
    <t>Triplochiton scleroxylon</t>
  </si>
  <si>
    <t>http://www.wikidata.org/entity/Q15398510</t>
  </si>
  <si>
    <t>911566-1</t>
  </si>
  <si>
    <t>urn:lsid:ipni.org:names:911566-1</t>
  </si>
  <si>
    <t>Tristaniopsis</t>
  </si>
  <si>
    <t>1/52/521</t>
  </si>
  <si>
    <t>decorticata</t>
  </si>
  <si>
    <t>Tristaniopsis decorticata</t>
  </si>
  <si>
    <t>Peter Gordon Wilson</t>
  </si>
  <si>
    <t>http://www.wikidata.org/entity/Q5466571</t>
  </si>
  <si>
    <t>Tristania decorticata</t>
  </si>
  <si>
    <t>http://www.wikidata.org/entity/Q7844860</t>
  </si>
  <si>
    <t>927850-1</t>
  </si>
  <si>
    <t>urn:lsid:ipni.org:names:927850-1</t>
  </si>
  <si>
    <t>TCDAR</t>
  </si>
  <si>
    <t>Trochodendraceae</t>
  </si>
  <si>
    <t>Trochodendron</t>
  </si>
  <si>
    <t>1/95/522</t>
  </si>
  <si>
    <t>aralioides</t>
  </si>
  <si>
    <t>Trochodendron aralioides</t>
  </si>
  <si>
    <t>http://www.wikidata.org/entity/Q10910550</t>
  </si>
  <si>
    <t>821958-1</t>
  </si>
  <si>
    <t>Staphyleaceae</t>
  </si>
  <si>
    <t>Turpinia</t>
  </si>
  <si>
    <t>1/96/523</t>
  </si>
  <si>
    <t>Turpinia ovalifolia</t>
  </si>
  <si>
    <t>Turraeanthus</t>
  </si>
  <si>
    <t>1/3/524</t>
  </si>
  <si>
    <t>Turraeanthus africana</t>
  </si>
  <si>
    <t>http://www.wikidata.org/entity/Q15517118</t>
  </si>
  <si>
    <t>358131-1</t>
  </si>
  <si>
    <t>urn:lsid:ipni.org:names:358131-1</t>
  </si>
  <si>
    <t>Uapaca</t>
  </si>
  <si>
    <t>1/31/525</t>
  </si>
  <si>
    <t>guineensis</t>
  </si>
  <si>
    <t>Uapaca guineensis</t>
  </si>
  <si>
    <t>http://www.wikidata.org/entity/Q15517185</t>
  </si>
  <si>
    <t>358132-1</t>
  </si>
  <si>
    <t>urn:lsid:ipni.org:names:358132-1</t>
  </si>
  <si>
    <t>Uapaca heudelotii</t>
  </si>
  <si>
    <t>http://www.wikidata.org/entity/Q7879360</t>
  </si>
  <si>
    <t>302994-2</t>
  </si>
  <si>
    <t>urn:lsid:ipni.org:names:302994-2</t>
  </si>
  <si>
    <t>ULMAL</t>
  </si>
  <si>
    <t>ULAL</t>
  </si>
  <si>
    <t>Ulmus</t>
  </si>
  <si>
    <t>1/73/526</t>
  </si>
  <si>
    <t>Ulmus alata</t>
  </si>
  <si>
    <t>http://www.wikidata.org/entity/Q469382</t>
  </si>
  <si>
    <t>304464-2</t>
  </si>
  <si>
    <t>urn:lsid:ipni.org:names:304464-2</t>
  </si>
  <si>
    <t>ULMAM</t>
  </si>
  <si>
    <t>ULAM</t>
  </si>
  <si>
    <t>Ulmus americana</t>
  </si>
  <si>
    <t>http://www.wikidata.org/entity/Q21877668</t>
  </si>
  <si>
    <t>856826-1</t>
  </si>
  <si>
    <t>urn:lsid:ipni.org:names:856826-1</t>
  </si>
  <si>
    <t>Ulmus campestris</t>
  </si>
  <si>
    <t>http://www.wikidata.org/entity/Q7879431</t>
  </si>
  <si>
    <t>302278-2</t>
  </si>
  <si>
    <t>urn:lsid:ipni.org:names:302278-2</t>
  </si>
  <si>
    <t>ULMCR</t>
  </si>
  <si>
    <t>ULCR</t>
  </si>
  <si>
    <t>Ulmus crassifolia</t>
  </si>
  <si>
    <t>http://www.wikidata.org/entity/Q147498</t>
  </si>
  <si>
    <t>856863-1</t>
  </si>
  <si>
    <t>urn:lsid:ipni.org:names:302887-2</t>
  </si>
  <si>
    <t>ULMGL</t>
  </si>
  <si>
    <t>ULGL</t>
  </si>
  <si>
    <t>Ulmus glabra</t>
  </si>
  <si>
    <t>William Hudson</t>
  </si>
  <si>
    <t>hollandica</t>
  </si>
  <si>
    <t>Ulmus hollandica</t>
  </si>
  <si>
    <t>http://www.wikidata.org/entity/Q147492</t>
  </si>
  <si>
    <t>856879-1</t>
  </si>
  <si>
    <t>urn:lsid:ipni.org:names:856879-1</t>
  </si>
  <si>
    <t>ULMLV</t>
  </si>
  <si>
    <t>Ulmus laevis</t>
  </si>
  <si>
    <t>Peter Simon Pallas</t>
  </si>
  <si>
    <t>http://www.wikidata.org/entity/Q147487</t>
  </si>
  <si>
    <t>856890-1</t>
  </si>
  <si>
    <t>urn:lsid:ipni.org:names:856890-1</t>
  </si>
  <si>
    <t>ULMMI</t>
  </si>
  <si>
    <t>minor</t>
  </si>
  <si>
    <t>Ulmus minor</t>
  </si>
  <si>
    <t>http://www.wikidata.org/entity/Q1079824</t>
  </si>
  <si>
    <t>303333-2</t>
  </si>
  <si>
    <t>urn:lsid:ipni.org:names:303333-2</t>
  </si>
  <si>
    <t>ULMPU</t>
  </si>
  <si>
    <t>ULPU</t>
  </si>
  <si>
    <t>Ulmus pumila</t>
  </si>
  <si>
    <t>http://www.wikidata.org/entity/Q1534893</t>
  </si>
  <si>
    <t>306680-2</t>
  </si>
  <si>
    <t>urn:lsid:ipni.org:names:306680-2</t>
  </si>
  <si>
    <t>ULMRU</t>
  </si>
  <si>
    <t>ULRU</t>
  </si>
  <si>
    <t>Ulmus rubra</t>
  </si>
  <si>
    <t>Gotthilf Heinrich Ernst Muhlenberg</t>
  </si>
  <si>
    <t>http://www.wikidata.org/entity/Q1147786</t>
  </si>
  <si>
    <t>294727-2</t>
  </si>
  <si>
    <t>urn:lsid:ipni.org:names:300247-2</t>
  </si>
  <si>
    <t>ULMTH</t>
  </si>
  <si>
    <t>ULTH</t>
  </si>
  <si>
    <t>thomasii</t>
  </si>
  <si>
    <t>Ulmus thomasii</t>
  </si>
  <si>
    <t>http://www.wikidata.org/entity/Q692162</t>
  </si>
  <si>
    <t>30189264-2</t>
  </si>
  <si>
    <t>urn:lsid:ipni.org:names:30189264-2</t>
  </si>
  <si>
    <t>UMBCA</t>
  </si>
  <si>
    <t>UMCA</t>
  </si>
  <si>
    <t>Umbellularia</t>
  </si>
  <si>
    <t>1/10/527</t>
  </si>
  <si>
    <t>californica</t>
  </si>
  <si>
    <t>Umbellularia californica</t>
  </si>
  <si>
    <t>http://www.wikidata.org/entity/Q39104212</t>
  </si>
  <si>
    <t>Tetranthera californica</t>
  </si>
  <si>
    <t>http://www.wikidata.org/entity/Q25648550</t>
  </si>
  <si>
    <t>321540-1</t>
  </si>
  <si>
    <t>urn:lsid:ipni.org:names:321540-1</t>
  </si>
  <si>
    <t>Upuna</t>
  </si>
  <si>
    <t>1/15/528</t>
  </si>
  <si>
    <t>Upuna borneensis</t>
  </si>
  <si>
    <t>http://www.wikidata.org/entity/Q15525230</t>
  </si>
  <si>
    <t>524446-1</t>
  </si>
  <si>
    <t>urn:lsid:ipni.org:names:524446-1</t>
  </si>
  <si>
    <t>Vatairea</t>
  </si>
  <si>
    <t>1/1/529</t>
  </si>
  <si>
    <t>Vatairea guianensis</t>
  </si>
  <si>
    <t>http://www.wikidata.org/entity/Q576284</t>
  </si>
  <si>
    <t>321701-1</t>
  </si>
  <si>
    <t>urn:lsid:ipni.org:names:321701-1</t>
  </si>
  <si>
    <t>Vatica</t>
  </si>
  <si>
    <t>1/15/530</t>
  </si>
  <si>
    <t>rassak</t>
  </si>
  <si>
    <t>Vatica rassak</t>
  </si>
  <si>
    <t>Vatica scaphula</t>
  </si>
  <si>
    <t>tonkinensis</t>
  </si>
  <si>
    <t>Vatica tonkinensis</t>
  </si>
  <si>
    <t>http://www.wikidata.org/entity/Q15489857</t>
  </si>
  <si>
    <t>267133-2</t>
  </si>
  <si>
    <t>urn:lsid:ipni.org:names:267133-2</t>
  </si>
  <si>
    <t>Virola</t>
  </si>
  <si>
    <t>1/47/531</t>
  </si>
  <si>
    <t>albidiflora</t>
  </si>
  <si>
    <t>Virola albidiflora</t>
  </si>
  <si>
    <t>http://www.wikidata.org/entity/Q10832694</t>
  </si>
  <si>
    <t>267142-2</t>
  </si>
  <si>
    <t>urn:lsid:ipni.org:names:267142-2</t>
  </si>
  <si>
    <t>carinata</t>
  </si>
  <si>
    <t>Virola carinata</t>
  </si>
  <si>
    <t>http://www.wikidata.org/entity/Q39273402</t>
  </si>
  <si>
    <t>Myristica carinata</t>
  </si>
  <si>
    <t>http://www.wikidata.org/entity/Q7934861</t>
  </si>
  <si>
    <t>267153-2</t>
  </si>
  <si>
    <t>urn:lsid:ipni.org:names:267153-2</t>
  </si>
  <si>
    <t>Virola elongata</t>
  </si>
  <si>
    <t>http://www.wikidata.org/entity/Q39273422</t>
  </si>
  <si>
    <t>Myristica elongata</t>
  </si>
  <si>
    <t>http://www.wikidata.org/entity/Q15491001</t>
  </si>
  <si>
    <t>267157-2</t>
  </si>
  <si>
    <t>urn:lsid:ipni.org:names:267157-2</t>
  </si>
  <si>
    <t>flexuosa</t>
  </si>
  <si>
    <t>Virola flexuosa</t>
  </si>
  <si>
    <t>http://www.wikidata.org/entity/Q15491175</t>
  </si>
  <si>
    <t>267158-2</t>
  </si>
  <si>
    <t>urn:lsid:ipni.org:names:267158-2</t>
  </si>
  <si>
    <t>gardneri</t>
  </si>
  <si>
    <t>Virola gardneri</t>
  </si>
  <si>
    <t>http://www.wikidata.org/entity/Q39273440</t>
  </si>
  <si>
    <t>Myristica gardneri</t>
  </si>
  <si>
    <t>http://www.wikidata.org/entity/Q15504357</t>
  </si>
  <si>
    <t>267165-2</t>
  </si>
  <si>
    <t>urn:lsid:ipni.org:names:267165-2</t>
  </si>
  <si>
    <t>koschnyi</t>
  </si>
  <si>
    <t>Virola koschnyi</t>
  </si>
  <si>
    <t>http://www.wikidata.org/entity/Q15489792</t>
  </si>
  <si>
    <t>michelii</t>
  </si>
  <si>
    <t>Virola michelii</t>
  </si>
  <si>
    <t>http://www.wikidata.org/entity/Q15490455</t>
  </si>
  <si>
    <t>267179-2</t>
  </si>
  <si>
    <t>urn:lsid:ipni.org:names:267179-2</t>
  </si>
  <si>
    <t>multicostata</t>
  </si>
  <si>
    <t>Virola multicostata</t>
  </si>
  <si>
    <t>http://www.wikidata.org/entity/Q7934862</t>
  </si>
  <si>
    <t>267190-2</t>
  </si>
  <si>
    <t>urn:lsid:ipni.org:names:267190-2</t>
  </si>
  <si>
    <t>pavonis</t>
  </si>
  <si>
    <t>Virola pavonis</t>
  </si>
  <si>
    <t>http://www.wikidata.org/entity/Q39273501</t>
  </si>
  <si>
    <t>Myristica pavonis</t>
  </si>
  <si>
    <t>http://www.wikidata.org/entity/Q1634458</t>
  </si>
  <si>
    <t>267199-2</t>
  </si>
  <si>
    <t>urn:lsid:ipni.org:names:267199-2</t>
  </si>
  <si>
    <t>VIRSE</t>
  </si>
  <si>
    <t>VISE9</t>
  </si>
  <si>
    <t>sebifera</t>
  </si>
  <si>
    <t>Virola sebifera</t>
  </si>
  <si>
    <t>http://www.wikidata.org/entity/Q4748142</t>
  </si>
  <si>
    <t>267202-2</t>
  </si>
  <si>
    <t>urn:lsid:ipni.org:names:267202-2</t>
  </si>
  <si>
    <t>VIRSU</t>
  </si>
  <si>
    <t>surinamensis</t>
  </si>
  <si>
    <t>Virola surinamensis</t>
  </si>
  <si>
    <t>http://www.wikidata.org/entity/Q39273595</t>
  </si>
  <si>
    <t>Myristica surinamensis</t>
  </si>
  <si>
    <t>http://www.wikidata.org/entity/Q7937051</t>
  </si>
  <si>
    <t>865659-1</t>
  </si>
  <si>
    <t>urn:lsid:ipni.org:names:865659-1</t>
  </si>
  <si>
    <t>Vitex</t>
  </si>
  <si>
    <t>1/71/532</t>
  </si>
  <si>
    <t>cofassus</t>
  </si>
  <si>
    <t>Vitex cofassus</t>
  </si>
  <si>
    <t>http://www.wikidata.org/entity/Q15375017</t>
  </si>
  <si>
    <t>865694-1</t>
  </si>
  <si>
    <t>urn:lsid:ipni.org:names:865694-1</t>
  </si>
  <si>
    <t>doniana</t>
  </si>
  <si>
    <t>Vitex doniana</t>
  </si>
  <si>
    <t>http://www.wikidata.org/entity/Q5226031</t>
  </si>
  <si>
    <t>265966-2</t>
  </si>
  <si>
    <t>urn:lsid:ipni.org:names:265966-2</t>
  </si>
  <si>
    <t>gaumeri</t>
  </si>
  <si>
    <t>Vitex gaumeri</t>
  </si>
  <si>
    <t>Jesse More Greenman</t>
  </si>
  <si>
    <t>http://www.wikidata.org/entity/Q13027613</t>
  </si>
  <si>
    <t>865735-1</t>
  </si>
  <si>
    <t>urn:lsid:ipni.org:names:865735-1</t>
  </si>
  <si>
    <t>VIGL2</t>
  </si>
  <si>
    <t>Vitex glabrata</t>
  </si>
  <si>
    <t>http://www.wikidata.org/entity/Q15374122</t>
  </si>
  <si>
    <t>865869-1</t>
  </si>
  <si>
    <t>urn:lsid:ipni.org:names:865869-1</t>
  </si>
  <si>
    <t>Vitex micrantha</t>
  </si>
  <si>
    <t>Robert Louis August Maximilian Gürke</t>
  </si>
  <si>
    <t>http://www.wikidata.org/entity/Q1373994</t>
  </si>
  <si>
    <t>865916-1</t>
  </si>
  <si>
    <t>urn:lsid:ipni.org:names:865916-1</t>
  </si>
  <si>
    <t>VIPA6</t>
  </si>
  <si>
    <t>Vitex parviflora</t>
  </si>
  <si>
    <t>http://www.wikidata.org/entity/Q15375107</t>
  </si>
  <si>
    <t>865928-1</t>
  </si>
  <si>
    <t>urn:lsid:ipni.org:names:865928-1</t>
  </si>
  <si>
    <t>phaeotricha</t>
  </si>
  <si>
    <t>Vitex phaeotricha</t>
  </si>
  <si>
    <t>Walter Pieper</t>
  </si>
  <si>
    <t>http://www.wikidata.org/entity/Q7937055</t>
  </si>
  <si>
    <t>865935-1</t>
  </si>
  <si>
    <t>urn:lsid:ipni.org:names:865935-1</t>
  </si>
  <si>
    <t>Vitex pinnata</t>
  </si>
  <si>
    <t>http://www.wikidata.org/entity/Q11046255</t>
  </si>
  <si>
    <t>865957-1</t>
  </si>
  <si>
    <t>urn:lsid:ipni.org:names:865957-1</t>
  </si>
  <si>
    <t>Vitex quinata</t>
  </si>
  <si>
    <t>http://www.wikidata.org/entity/Q39095900</t>
  </si>
  <si>
    <t>Cornutia quinata</t>
  </si>
  <si>
    <t>http://www.wikidata.org/entity/Q15379637</t>
  </si>
  <si>
    <t>866038-1</t>
  </si>
  <si>
    <t>urn:lsid:ipni.org:names:866038-1</t>
  </si>
  <si>
    <t>triflora</t>
  </si>
  <si>
    <t>Vitex triflora</t>
  </si>
  <si>
    <t>http://www.wikidata.org/entity/Q28813218</t>
  </si>
  <si>
    <t>866043-1</t>
  </si>
  <si>
    <t>urn:lsid:ipni.org:names:866043-1</t>
  </si>
  <si>
    <t>turczaninowii</t>
  </si>
  <si>
    <t>Vitex turczaninowii</t>
  </si>
  <si>
    <t>http://www.wikidata.org/entity/Q39095923</t>
  </si>
  <si>
    <t>Premna philippinensis</t>
  </si>
  <si>
    <t>http://www.wikidata.org/entity/Q11177759</t>
  </si>
  <si>
    <t>77149117-1</t>
  </si>
  <si>
    <t>urn:lsid:ipni.org:names:77149117-1</t>
  </si>
  <si>
    <t>vestita</t>
  </si>
  <si>
    <t>Vitex vestita</t>
  </si>
  <si>
    <t>http://www.wikidata.org/entity/Q15333533</t>
  </si>
  <si>
    <t>871055-1</t>
  </si>
  <si>
    <t>urn:lsid:ipni.org:names:871055-1</t>
  </si>
  <si>
    <t>Vochysia</t>
  </si>
  <si>
    <t>1/66/533</t>
  </si>
  <si>
    <t>citrifolia</t>
  </si>
  <si>
    <t>Vochysia citrifolia</t>
  </si>
  <si>
    <t>http://www.wikidata.org/entity/Q17602594</t>
  </si>
  <si>
    <t>871062-1</t>
  </si>
  <si>
    <t>urn:lsid:ipni.org:names:871062-1</t>
  </si>
  <si>
    <t>Vochysia densiflora</t>
  </si>
  <si>
    <t>http://www.wikidata.org/entity/Q17602592</t>
  </si>
  <si>
    <t>871064-1</t>
  </si>
  <si>
    <t>urn:lsid:ipni.org:names:871064-1</t>
  </si>
  <si>
    <t>divergens</t>
  </si>
  <si>
    <t>Vochysia divergens</t>
  </si>
  <si>
    <t>http://www.wikidata.org/entity/Q15331599</t>
  </si>
  <si>
    <t>266298-2</t>
  </si>
  <si>
    <t>urn:lsid:ipni.org:names:266298-2</t>
  </si>
  <si>
    <t>diversa</t>
  </si>
  <si>
    <t>Vochysia diversa</t>
  </si>
  <si>
    <t>http://www.wikidata.org/entity/Q17602591</t>
  </si>
  <si>
    <t>266300-2</t>
  </si>
  <si>
    <t>urn:lsid:ipni.org:names:266300-2</t>
  </si>
  <si>
    <t>duquei</t>
  </si>
  <si>
    <t>Vochysia duquei</t>
  </si>
  <si>
    <t>Robert Knud Friedrich Pilger</t>
  </si>
  <si>
    <t>http://www.wikidata.org/entity/Q15331808</t>
  </si>
  <si>
    <t>266306-2</t>
  </si>
  <si>
    <t>urn:lsid:ipni.org:names:266306-2</t>
  </si>
  <si>
    <t>Vochysia ferruginea</t>
  </si>
  <si>
    <t>http://www.wikidata.org/entity/Q15332215</t>
  </si>
  <si>
    <t>871158-1</t>
  </si>
  <si>
    <t>urn:lsid:ipni.org:names:266313-2</t>
  </si>
  <si>
    <t>VOIGU</t>
  </si>
  <si>
    <t>guatemalensis</t>
  </si>
  <si>
    <t>Vochysia guatemalensis</t>
  </si>
  <si>
    <t>http://www.wikidata.org/entity/Q15332312</t>
  </si>
  <si>
    <t>871081-1</t>
  </si>
  <si>
    <t>urn:lsid:ipni.org:names:871081-1</t>
  </si>
  <si>
    <t>Vochysia guianensis</t>
  </si>
  <si>
    <t>http://www.wikidata.org/entity/Q15331650</t>
  </si>
  <si>
    <t>266326-2</t>
  </si>
  <si>
    <t>urn:lsid:ipni.org:names:266326-2</t>
  </si>
  <si>
    <t>Vochysia lanceolata</t>
  </si>
  <si>
    <t>http://www.wikidata.org/entity/Q15331886</t>
  </si>
  <si>
    <t>266330-2</t>
  </si>
  <si>
    <t>urn:lsid:ipni.org:names:266330-2</t>
  </si>
  <si>
    <t>leguiana</t>
  </si>
  <si>
    <t>Vochysia leguiana</t>
  </si>
  <si>
    <t>http://www.wikidata.org/entity/Q15331951</t>
  </si>
  <si>
    <t>266331-2</t>
  </si>
  <si>
    <t>urn:lsid:ipni.org:names:266331-2</t>
  </si>
  <si>
    <t>lehmannii</t>
  </si>
  <si>
    <t>Vochysia lehmannii</t>
  </si>
  <si>
    <t>Georg Hans Emmo Wolfgang Hieronymus</t>
  </si>
  <si>
    <t>http://www.wikidata.org/entity/Q6164562</t>
  </si>
  <si>
    <t>266341-2</t>
  </si>
  <si>
    <t>urn:lsid:ipni.org:names:266341-2</t>
  </si>
  <si>
    <t>Vochysia maxima</t>
  </si>
  <si>
    <t>http://www.wikidata.org/entity/Q15333159</t>
  </si>
  <si>
    <t>266346-2</t>
  </si>
  <si>
    <t>urn:lsid:ipni.org:names:266346-2</t>
  </si>
  <si>
    <t>obidensis</t>
  </si>
  <si>
    <t>Vochysia obidensis</t>
  </si>
  <si>
    <t>http://www.wikidata.org/entity/Q40058514</t>
  </si>
  <si>
    <t>Vochysia obscura var. obidensis</t>
  </si>
  <si>
    <t>http://www.wikidata.org/entity/Q15333249</t>
  </si>
  <si>
    <t>871092-1</t>
  </si>
  <si>
    <t>urn:lsid:ipni.org:names:871092-1</t>
  </si>
  <si>
    <t>Vochysia obscura</t>
  </si>
  <si>
    <t>http://www.wikidata.org/entity/Q17602547</t>
  </si>
  <si>
    <t>871109-1</t>
  </si>
  <si>
    <t>urn:lsid:ipni.org:names:871109-1</t>
  </si>
  <si>
    <t>Vochysia schomburgkii</t>
  </si>
  <si>
    <t>http://www.wikidata.org/entity/Q15331948</t>
  </si>
  <si>
    <t>1057984-2</t>
  </si>
  <si>
    <t>urn:lsid:ipni.org:names:1057984-2</t>
  </si>
  <si>
    <t>Vochysia tetraphylla</t>
  </si>
  <si>
    <t>http://www.wikidata.org/entity/Q15332425</t>
  </si>
  <si>
    <t>871118-1</t>
  </si>
  <si>
    <t>urn:lsid:ipni.org:names:871118-1</t>
  </si>
  <si>
    <t>Vochysia tomentosa</t>
  </si>
  <si>
    <t>http://www.wikidata.org/entity/Q2709207</t>
  </si>
  <si>
    <t>525601-1</t>
  </si>
  <si>
    <t>urn:lsid:ipni.org:names:525601-1</t>
  </si>
  <si>
    <t>Vouacapoua</t>
  </si>
  <si>
    <t>1/1/534</t>
  </si>
  <si>
    <t>Vouacapoua americana</t>
  </si>
  <si>
    <t>http://www.wikidata.org/entity/Q15528807</t>
  </si>
  <si>
    <t>266439-2</t>
  </si>
  <si>
    <t>urn:lsid:ipni.org:names:266439-2</t>
  </si>
  <si>
    <t>macropetala</t>
  </si>
  <si>
    <t>Vouacapoua macropetala</t>
  </si>
  <si>
    <t>http://www.wikidata.org/entity/Q15623110</t>
  </si>
  <si>
    <t>525695-1</t>
  </si>
  <si>
    <t>urn:lsid:ipni.org:names:525695-1</t>
  </si>
  <si>
    <t>Wallaceodendron</t>
  </si>
  <si>
    <t>1/1/535</t>
  </si>
  <si>
    <t>celebicum</t>
  </si>
  <si>
    <t>Wallaceodendron celebicum</t>
  </si>
  <si>
    <t>Sijfert Hendrik Koorders</t>
  </si>
  <si>
    <t>http://www.wikidata.org/entity/Q5467119</t>
  </si>
  <si>
    <t>146038-1</t>
  </si>
  <si>
    <t>urn:lsid:ipni.org:names:146038-1</t>
  </si>
  <si>
    <t>WABUG</t>
  </si>
  <si>
    <t>Canellaceae</t>
  </si>
  <si>
    <t>Warburgia</t>
  </si>
  <si>
    <t>1/97/536</t>
  </si>
  <si>
    <t>ugandensis</t>
  </si>
  <si>
    <t>Warburgia ugandensis</t>
  </si>
  <si>
    <t>http://www.wikidata.org/entity/Q979257</t>
  </si>
  <si>
    <t>268331-2</t>
  </si>
  <si>
    <t>urn:lsid:ipni.org:names:268331-2</t>
  </si>
  <si>
    <t>WEITR</t>
  </si>
  <si>
    <t>Weinmannia</t>
  </si>
  <si>
    <t>1/48/537</t>
  </si>
  <si>
    <t>trichosperma</t>
  </si>
  <si>
    <t>Weinmannia trichosperma</t>
  </si>
  <si>
    <t>http://www.wikidata.org/entity/Q13114255</t>
  </si>
  <si>
    <t>82831-1</t>
  </si>
  <si>
    <t>urn:lsid:ipni.org:names:82831-1</t>
  </si>
  <si>
    <t>Wrightia</t>
  </si>
  <si>
    <t>1/11/538</t>
  </si>
  <si>
    <t>Wrightia arborea</t>
  </si>
  <si>
    <t>http://www.wikidata.org/entity/Q21399845</t>
  </si>
  <si>
    <t>Periploca arborea</t>
  </si>
  <si>
    <t>http://www.wikidata.org/entity/Q10888228</t>
  </si>
  <si>
    <t>150243-3</t>
  </si>
  <si>
    <t>urn:lsid:ipni.org:names:82875-1</t>
  </si>
  <si>
    <t>WRIPU</t>
  </si>
  <si>
    <t>Wrightia pubescens</t>
  </si>
  <si>
    <t>http://www.wikidata.org/entity/Q50881569</t>
  </si>
  <si>
    <t>692836-1</t>
  </si>
  <si>
    <t>urn:lsid:ipni.org:names:692836-1</t>
  </si>
  <si>
    <t>Polygalaceae</t>
  </si>
  <si>
    <t>Xanthophyllum</t>
  </si>
  <si>
    <t>1/98/539</t>
  </si>
  <si>
    <t>Xanthophyllum excelsum</t>
  </si>
  <si>
    <t>http://www.wikidata.org/entity/Q17468584</t>
  </si>
  <si>
    <t>871236-1</t>
  </si>
  <si>
    <t>urn:lsid:ipni.org:names:871236-1</t>
  </si>
  <si>
    <t>Xanthophyllum papuanum</t>
  </si>
  <si>
    <t>http://www.wikidata.org/entity/Q1939480</t>
  </si>
  <si>
    <t>941653-1</t>
  </si>
  <si>
    <t>urn:lsid:ipni.org:names:941653-1</t>
  </si>
  <si>
    <t>XYLXY</t>
  </si>
  <si>
    <t>Xylia</t>
  </si>
  <si>
    <t>1/1/540</t>
  </si>
  <si>
    <t>Xylia xylocarpa</t>
  </si>
  <si>
    <t>William Theobald</t>
  </si>
  <si>
    <t>http://www.wikidata.org/entity/Q50845549</t>
  </si>
  <si>
    <t>Mimosa xylocarpa</t>
  </si>
  <si>
    <t>http://www.wikidata.org/entity/Q419998</t>
  </si>
  <si>
    <t>135402-3</t>
  </si>
  <si>
    <t>urn:lsid:ipni.org:names:579970-1</t>
  </si>
  <si>
    <t>XYCGR</t>
  </si>
  <si>
    <t>XYGR</t>
  </si>
  <si>
    <t>Xylocarpus</t>
  </si>
  <si>
    <t>1/3/541</t>
  </si>
  <si>
    <t>granatum</t>
  </si>
  <si>
    <t>Xylocarpus granatum</t>
  </si>
  <si>
    <t>http://www.wikidata.org/entity/Q4021882</t>
  </si>
  <si>
    <t>579974-1</t>
  </si>
  <si>
    <t>urn:lsid:ipni.org:names:579974-1</t>
  </si>
  <si>
    <t>XYCMO</t>
  </si>
  <si>
    <t>XYMO2</t>
  </si>
  <si>
    <t>moluccensis</t>
  </si>
  <si>
    <t>Xylocarpus moluccensis</t>
  </si>
  <si>
    <t>http://www.wikidata.org/entity/Q39267620</t>
  </si>
  <si>
    <t>Carapa moluccensis</t>
  </si>
  <si>
    <t>http://www.wikidata.org/entity/Q3574776</t>
  </si>
  <si>
    <t>775634-1</t>
  </si>
  <si>
    <t>urn:lsid:ipni.org:names:775634-1</t>
  </si>
  <si>
    <t>ZANCA</t>
  </si>
  <si>
    <t>ZACA3</t>
  </si>
  <si>
    <t>Zanthoxylum</t>
  </si>
  <si>
    <t>1/28/542</t>
  </si>
  <si>
    <t>Zanthoxylum caribaeum</t>
  </si>
  <si>
    <t>http://www.wikidata.org/entity/Q1245313</t>
  </si>
  <si>
    <t>775728-1</t>
  </si>
  <si>
    <t>urn:lsid:ipni.org:names:775728-1</t>
  </si>
  <si>
    <t>ZANFL</t>
  </si>
  <si>
    <t>ZAFL</t>
  </si>
  <si>
    <t>Zanthoxylum flavum</t>
  </si>
  <si>
    <t>http://www.wikidata.org/entity/Q13963104</t>
  </si>
  <si>
    <t>775746-1</t>
  </si>
  <si>
    <t>urn:lsid:ipni.org:names:775746-1</t>
  </si>
  <si>
    <t>gilletii</t>
  </si>
  <si>
    <t>Zanthoxylum gilletii</t>
  </si>
  <si>
    <t>P.G. Waterman</t>
  </si>
  <si>
    <t>http://www.wikidata.org/entity/Q39840481</t>
  </si>
  <si>
    <t>Fagara gilletii</t>
  </si>
  <si>
    <t>http://www.wikidata.org/entity/Q18082663</t>
  </si>
  <si>
    <t>775765-1</t>
  </si>
  <si>
    <t>urn:lsid:ipni.org:names:775765-1</t>
  </si>
  <si>
    <t>Zanthoxylum heitzii</t>
  </si>
  <si>
    <t>http://www.wikidata.org/entity/Q39840499</t>
  </si>
  <si>
    <t>Fagara heitzii</t>
  </si>
  <si>
    <t>http://www.wikidata.org/entity/Q13114182</t>
  </si>
  <si>
    <t>urn:lsid:ipni.org:names:775986-1</t>
  </si>
  <si>
    <t>rhetsa</t>
  </si>
  <si>
    <t>Zanthoxylum rhetsa</t>
  </si>
  <si>
    <t>http://www.wikidata.org/entity/Q15395852</t>
  </si>
  <si>
    <t>775994-1</t>
  </si>
  <si>
    <t>urn:lsid:ipni.org:names:775994-1</t>
  </si>
  <si>
    <t>Zanthoxylum riedelianum</t>
  </si>
  <si>
    <t>http://www.wikidata.org/entity/Q920344</t>
  </si>
  <si>
    <t>858079-1</t>
  </si>
  <si>
    <t>urn:lsid:ipni.org:names:858079-1</t>
  </si>
  <si>
    <t>ZELSE</t>
  </si>
  <si>
    <t>ZESE80</t>
  </si>
  <si>
    <t>Zelkova</t>
  </si>
  <si>
    <t>1/73/543</t>
  </si>
  <si>
    <t>Zelkova serrata</t>
  </si>
  <si>
    <t>Tomitarô Makino</t>
  </si>
  <si>
    <t>http://www.wikidata.org/entity/Q50839019</t>
  </si>
  <si>
    <t>Corchorus serratus</t>
  </si>
  <si>
    <t>http://www.wikidata.org/entity/Q15529496</t>
  </si>
  <si>
    <t>271246-2</t>
  </si>
  <si>
    <t>urn:lsid:ipni.org:names:271246-2</t>
  </si>
  <si>
    <t>Zollernia</t>
  </si>
  <si>
    <t>1/1/544</t>
  </si>
  <si>
    <t>Zollernia paraensis</t>
  </si>
  <si>
    <t>http://www.wikidata.org/entity/Q15530679</t>
  </si>
  <si>
    <t>996977-1</t>
  </si>
  <si>
    <t>urn:lsid:ipni.org:names:996977-1</t>
  </si>
  <si>
    <t>Zygia</t>
  </si>
  <si>
    <t>1/1/545</t>
  </si>
  <si>
    <t>Zygia racemosa</t>
  </si>
  <si>
    <t>http://www.wikidata.org/entity/Q15362394</t>
  </si>
  <si>
    <t>428742-1</t>
  </si>
  <si>
    <t>urn:lsid:ipni.org:names:428742-1</t>
  </si>
  <si>
    <t>MAAF2</t>
  </si>
  <si>
    <t>Calophyllaceae</t>
  </si>
  <si>
    <t>Mammea</t>
  </si>
  <si>
    <t>1/99/546</t>
  </si>
  <si>
    <t>Mammea africana</t>
  </si>
  <si>
    <t>http://www.wikidata.org/entity/Q1888040</t>
  </si>
  <si>
    <t>428743-1</t>
  </si>
  <si>
    <t>urn:lsid:ipni.org:names:428743-1</t>
  </si>
  <si>
    <t>MAFAM</t>
  </si>
  <si>
    <t>MAAM2</t>
  </si>
  <si>
    <t>Mammea americana</t>
  </si>
  <si>
    <t>http://www.wikidata.org/entity/Q2001737</t>
  </si>
  <si>
    <t>428832-1</t>
  </si>
  <si>
    <t>urn:lsid:ipni.org:names:428832-1</t>
  </si>
  <si>
    <t>MSUFE</t>
  </si>
  <si>
    <t>Mesua</t>
  </si>
  <si>
    <t>1/99/547</t>
  </si>
  <si>
    <t>Mesua ferrea</t>
  </si>
  <si>
    <t>http://www.wikidata.org/entity/Q18081379</t>
  </si>
  <si>
    <t>430804-1</t>
  </si>
  <si>
    <t>urn:lsid:ipni.org:names:430804-1</t>
  </si>
  <si>
    <t>Hernandiaceae</t>
  </si>
  <si>
    <t>Hazomalania</t>
  </si>
  <si>
    <t>1/100/548</t>
  </si>
  <si>
    <t>voyronii</t>
  </si>
  <si>
    <t>Hazomalania voyronii</t>
  </si>
  <si>
    <t>http://www.wikidata.org/entity/Q234193</t>
  </si>
  <si>
    <t>584736-1</t>
  </si>
  <si>
    <t>urn:lsid:ipni.org:names:584736-1</t>
  </si>
  <si>
    <t>MOHOL</t>
  </si>
  <si>
    <t>MOOL</t>
  </si>
  <si>
    <t>Moringaceae</t>
  </si>
  <si>
    <t>Moringa</t>
  </si>
  <si>
    <t>1/101/549</t>
  </si>
  <si>
    <t>Moringa oleifera</t>
  </si>
  <si>
    <t>http://www.wikidata.org/entity/Q157393</t>
  </si>
  <si>
    <t>806727-1</t>
  </si>
  <si>
    <t>urn:lsid:ipni.org:names:185784-2</t>
  </si>
  <si>
    <t>PAZTO</t>
  </si>
  <si>
    <t>PATO2</t>
  </si>
  <si>
    <t>Paulowniaceae</t>
  </si>
  <si>
    <t>Paulownia</t>
  </si>
  <si>
    <t>1/102/550</t>
  </si>
  <si>
    <t>Paulownia tomentosa</t>
  </si>
  <si>
    <t>http://www.wikidata.org/entity/Q87637425</t>
  </si>
  <si>
    <t>Bignonia tomentosa</t>
  </si>
  <si>
    <t>http://www.wikidata.org/entity/Q5413473</t>
  </si>
  <si>
    <t>946467-1</t>
  </si>
  <si>
    <t>urn:lsid:ipni.org:names:946467-1</t>
  </si>
  <si>
    <t>RTLVI</t>
  </si>
  <si>
    <t>Gymnospermae</t>
  </si>
  <si>
    <t>Podocarpaceae</t>
  </si>
  <si>
    <t>Retrophyllum</t>
  </si>
  <si>
    <t>2/103/551</t>
  </si>
  <si>
    <t>Retrophyllum vitiense</t>
  </si>
  <si>
    <t>Christopher Nigel Page</t>
  </si>
  <si>
    <t>http://www.wikidata.org/entity/Q14947723</t>
  </si>
  <si>
    <t>Podocarpus vitiensis</t>
  </si>
  <si>
    <t>http://www.wikidata.org/entity/Q15314767</t>
  </si>
  <si>
    <t>247960-2</t>
  </si>
  <si>
    <t>urn:lsid:ipni.org:names:827186-1</t>
  </si>
  <si>
    <t>SYMA</t>
  </si>
  <si>
    <t>Symplocaceae</t>
  </si>
  <si>
    <t>Symplocos</t>
  </si>
  <si>
    <t>1/104/552</t>
  </si>
  <si>
    <t>martinicensis</t>
  </si>
  <si>
    <t>Symplocos martinicensis</t>
  </si>
  <si>
    <t>http://www.wikidata.org/entity/Q17164898</t>
  </si>
  <si>
    <t>676633-1</t>
  </si>
  <si>
    <t>Araucariaceae</t>
  </si>
  <si>
    <t>Agathis</t>
  </si>
  <si>
    <t>2/105/553</t>
  </si>
  <si>
    <t>Agathis alba</t>
  </si>
  <si>
    <t>http://www.wikidata.org/entity/Q955413</t>
  </si>
  <si>
    <t>261668-1</t>
  </si>
  <si>
    <t>urn:lsid:ipni.org:names:261668-1</t>
  </si>
  <si>
    <t>AGTAU</t>
  </si>
  <si>
    <t>AGAU4</t>
  </si>
  <si>
    <t>Agathis australis</t>
  </si>
  <si>
    <t>John Lindley</t>
  </si>
  <si>
    <t>http://www.wikidata.org/entity/Q17343564</t>
  </si>
  <si>
    <t>Dammara australis</t>
  </si>
  <si>
    <t>http://www.wikidata.org/entity/Q2714846</t>
  </si>
  <si>
    <t>676636-1</t>
  </si>
  <si>
    <t>urn:lsid:ipni.org:names:676636-1</t>
  </si>
  <si>
    <t>Agathis borneensis</t>
  </si>
  <si>
    <t>http://www.wikidata.org/entity/Q607535</t>
  </si>
  <si>
    <t>261669-1</t>
  </si>
  <si>
    <t>urn:lsid:ipni.org:names:261669-1</t>
  </si>
  <si>
    <t>AGTDA</t>
  </si>
  <si>
    <t>AGDA2</t>
  </si>
  <si>
    <t>dammara</t>
  </si>
  <si>
    <t>Agathis dammara</t>
  </si>
  <si>
    <t>Louis Claude Richard</t>
  </si>
  <si>
    <t>http://www.wikidata.org/entity/Q17345396</t>
  </si>
  <si>
    <t>Pinus dammara</t>
  </si>
  <si>
    <t>http://www.wikidata.org/entity/Q2732370</t>
  </si>
  <si>
    <t>676647-1</t>
  </si>
  <si>
    <t>urn:lsid:ipni.org:names:676647-1</t>
  </si>
  <si>
    <t>AGTMA</t>
  </si>
  <si>
    <t>Agathis macrophylla</t>
  </si>
  <si>
    <t>http://www.wikidata.org/entity/Q17343548</t>
  </si>
  <si>
    <t>Dammara macrophylla</t>
  </si>
  <si>
    <t>http://www.wikidata.org/entity/Q2826484</t>
  </si>
  <si>
    <t>676650-1</t>
  </si>
  <si>
    <t>urn:lsid:ipni.org:names:676650-1</t>
  </si>
  <si>
    <t>AGTMO</t>
  </si>
  <si>
    <t>moorei</t>
  </si>
  <si>
    <t>Agathis moorei</t>
  </si>
  <si>
    <t>http://www.wikidata.org/entity/Q17343570</t>
  </si>
  <si>
    <t>Dammara moorei</t>
  </si>
  <si>
    <t>http://www.wikidata.org/entity/Q20203623</t>
  </si>
  <si>
    <t>Agathis philippinensis</t>
  </si>
  <si>
    <t>http://www.wikidata.org/entity/Q144112</t>
  </si>
  <si>
    <t>261672-1</t>
  </si>
  <si>
    <t>urn:lsid:ipni.org:names:261672-1</t>
  </si>
  <si>
    <t>AGTBR</t>
  </si>
  <si>
    <t>AGRO6</t>
  </si>
  <si>
    <t>Agathis robusta</t>
  </si>
  <si>
    <t>http://www.wikidata.org/entity/Q17345403</t>
  </si>
  <si>
    <t>Dammara robusta</t>
  </si>
  <si>
    <t>http://www.wikidata.org/entity/Q899179</t>
  </si>
  <si>
    <t>17518-2</t>
  </si>
  <si>
    <t>urn:lsid:ipni.org:names:17518-2</t>
  </si>
  <si>
    <t>ARUAN</t>
  </si>
  <si>
    <t>ARAN15</t>
  </si>
  <si>
    <t>Araucaria</t>
  </si>
  <si>
    <t>2/105/554</t>
  </si>
  <si>
    <t>Araucaria angustifolia</t>
  </si>
  <si>
    <t>http://www.wikidata.org/entity/Q17345421</t>
  </si>
  <si>
    <t>Columbea angustifolia</t>
  </si>
  <si>
    <t>http://www.wikidata.org/entity/Q158780</t>
  </si>
  <si>
    <t>261681-1</t>
  </si>
  <si>
    <t>urn:lsid:ipni.org:names:261681-1</t>
  </si>
  <si>
    <t>ARUAR</t>
  </si>
  <si>
    <t>ARAR23</t>
  </si>
  <si>
    <t>araucana</t>
  </si>
  <si>
    <t>Araucaria araucana</t>
  </si>
  <si>
    <t>**I** All populations</t>
  </si>
  <si>
    <t>http://www.wikidata.org/entity/Q17275218</t>
  </si>
  <si>
    <t>Pinus araucana</t>
  </si>
  <si>
    <t>http://www.wikidata.org/entity/Q782275</t>
  </si>
  <si>
    <t>261684-1</t>
  </si>
  <si>
    <t>urn:lsid:ipni.org:names:261684-1</t>
  </si>
  <si>
    <t>ARUBI</t>
  </si>
  <si>
    <t>ARBI12</t>
  </si>
  <si>
    <t>bidwillii</t>
  </si>
  <si>
    <t>Araucaria bidwillii</t>
  </si>
  <si>
    <t>http://www.wikidata.org/entity/Q134045</t>
  </si>
  <si>
    <t>261688-1</t>
  </si>
  <si>
    <t>urn:lsid:ipni.org:names:261688-1</t>
  </si>
  <si>
    <t>ARUCO</t>
  </si>
  <si>
    <t>ARCO32</t>
  </si>
  <si>
    <t>columnaris</t>
  </si>
  <si>
    <t>Araucaria columnaris</t>
  </si>
  <si>
    <t>http://www.wikidata.org/entity/Q17345444</t>
  </si>
  <si>
    <t>Cupressus columnaris</t>
  </si>
  <si>
    <t>http://www.wikidata.org/entity/Q1394414</t>
  </si>
  <si>
    <t>60455476-2</t>
  </si>
  <si>
    <t>urn:lsid:ipni.org:names:60455476-2</t>
  </si>
  <si>
    <t>ARUCU</t>
  </si>
  <si>
    <t>ARCU7</t>
  </si>
  <si>
    <t>Araucaria cunninghamii</t>
  </si>
  <si>
    <t>http://www.wikidata.org/entity/Q136739</t>
  </si>
  <si>
    <t>261697-1</t>
  </si>
  <si>
    <t>urn:lsid:ipni.org:names:261697-1</t>
  </si>
  <si>
    <t>ARUHU</t>
  </si>
  <si>
    <t>hunsteinii</t>
  </si>
  <si>
    <t>Araucaria hunsteinii</t>
  </si>
  <si>
    <t>http://www.wikidata.org/entity/Q7177505</t>
  </si>
  <si>
    <t>930252-1</t>
  </si>
  <si>
    <t>urn:lsid:ipni.org:names:930252-1</t>
  </si>
  <si>
    <t>CAGL23</t>
  </si>
  <si>
    <t>Cupressaceae</t>
  </si>
  <si>
    <t>Callitris</t>
  </si>
  <si>
    <t>2/106/555</t>
  </si>
  <si>
    <t>columellaris</t>
  </si>
  <si>
    <t>Callitris columellaris</t>
  </si>
  <si>
    <t>Joy Thompson</t>
  </si>
  <si>
    <t>http://www.wikidata.org/entity/Q2934277</t>
  </si>
  <si>
    <t>294851-1</t>
  </si>
  <si>
    <t>urn:lsid:ipni.org:names:294851-1</t>
  </si>
  <si>
    <t>CLWEN</t>
  </si>
  <si>
    <t>endlicheri</t>
  </si>
  <si>
    <t>Callitris endlicheri</t>
  </si>
  <si>
    <t>http://www.wikidata.org/entity/Q17363865</t>
  </si>
  <si>
    <t>Frenela endlicheri</t>
  </si>
  <si>
    <t>http://www.wikidata.org/entity/Q1399164</t>
  </si>
  <si>
    <t>42548-2</t>
  </si>
  <si>
    <t>urn:lsid:ipni.org:names:42548-2</t>
  </si>
  <si>
    <t>CCDDE</t>
  </si>
  <si>
    <t>CADE27</t>
  </si>
  <si>
    <t>Calocedrus</t>
  </si>
  <si>
    <t>2/106/556</t>
  </si>
  <si>
    <t>Calocedrus decurrens</t>
  </si>
  <si>
    <t>Carl Rudolf Florin</t>
  </si>
  <si>
    <t>http://www.wikidata.org/entity/Q15042665</t>
  </si>
  <si>
    <t>Libocedrus decurrens</t>
  </si>
  <si>
    <t>http://www.wikidata.org/entity/Q161360</t>
  </si>
  <si>
    <t>261839-1</t>
  </si>
  <si>
    <t>urn:lsid:ipni.org:names:261839-1</t>
  </si>
  <si>
    <t>CHCLA</t>
  </si>
  <si>
    <t>CHLA</t>
  </si>
  <si>
    <t>Chamaecyparis</t>
  </si>
  <si>
    <t>2/106/557</t>
  </si>
  <si>
    <t>lawsoniana</t>
  </si>
  <si>
    <t>Chamaecyparis lawsoniana</t>
  </si>
  <si>
    <t>Filippo Parlatore</t>
  </si>
  <si>
    <t>http://www.wikidata.org/entity/Q17363875</t>
  </si>
  <si>
    <t>Cupressus lawsoniana</t>
  </si>
  <si>
    <t>http://www.wikidata.org/entity/Q1744650</t>
  </si>
  <si>
    <t>54814-2</t>
  </si>
  <si>
    <t>urn:lsid:ipni.org:names:54814-2</t>
  </si>
  <si>
    <t>CHCTH</t>
  </si>
  <si>
    <t>CHTH2</t>
  </si>
  <si>
    <t>thyoides</t>
  </si>
  <si>
    <t>Chamaecyparis thyoides</t>
  </si>
  <si>
    <t>http://www.wikidata.org/entity/Q17363881</t>
  </si>
  <si>
    <t>Cupressus thyoides</t>
  </si>
  <si>
    <t>http://www.wikidata.org/entity/Q147388</t>
  </si>
  <si>
    <t>261870-1</t>
  </si>
  <si>
    <t>urn:lsid:ipni.org:names:261870-1</t>
  </si>
  <si>
    <t>CMYJA</t>
  </si>
  <si>
    <t>CRJA3</t>
  </si>
  <si>
    <t>Cryptomeria</t>
  </si>
  <si>
    <t>2/106/558</t>
  </si>
  <si>
    <t>japonica</t>
  </si>
  <si>
    <t>Cryptomeria japonica</t>
  </si>
  <si>
    <t>http://www.wikidata.org/entity/Q17363882</t>
  </si>
  <si>
    <t>Cupressus japonica</t>
  </si>
  <si>
    <t>http://www.wikidata.org/entity/Q149115</t>
  </si>
  <si>
    <t>676725-1</t>
  </si>
  <si>
    <t>urn:lsid:ipni.org:names:676725-1</t>
  </si>
  <si>
    <t>CUHLA</t>
  </si>
  <si>
    <t>CULA</t>
  </si>
  <si>
    <t>Cunninghamia</t>
  </si>
  <si>
    <t>2/106/559</t>
  </si>
  <si>
    <t>Cunninghamia lanceolata</t>
  </si>
  <si>
    <t>http://www.wikidata.org/entity/Q17363883</t>
  </si>
  <si>
    <t>Pinus lanceolata</t>
  </si>
  <si>
    <t>http://www.wikidata.org/entity/Q1308561</t>
  </si>
  <si>
    <t>30080457-2</t>
  </si>
  <si>
    <t>urn:lsid:ipni.org:names:30080457-2</t>
  </si>
  <si>
    <t>CVBLU</t>
  </si>
  <si>
    <t>CULU2</t>
  </si>
  <si>
    <t>Cupressus</t>
  </si>
  <si>
    <t>2/106/560</t>
  </si>
  <si>
    <t>lusitanica</t>
  </si>
  <si>
    <t>Cupressus lusitanica</t>
  </si>
  <si>
    <t>http://www.wikidata.org/entity/Q1144379</t>
  </si>
  <si>
    <t>30141935-2</t>
  </si>
  <si>
    <t>urn:lsid:ipni.org:names:30141935-2</t>
  </si>
  <si>
    <t>CVBMA</t>
  </si>
  <si>
    <t>CUMA</t>
  </si>
  <si>
    <t>macnabiana</t>
  </si>
  <si>
    <t>Cupressus macnabiana</t>
  </si>
  <si>
    <t>Andrew Dickson Murray</t>
  </si>
  <si>
    <t>http://www.wikidata.org/entity/Q1137183</t>
  </si>
  <si>
    <t>30188753-2</t>
  </si>
  <si>
    <t>urn:lsid:ipni.org:names:30188753-2</t>
  </si>
  <si>
    <t>CVBMC</t>
  </si>
  <si>
    <t>CUMA2</t>
  </si>
  <si>
    <t>Cupressus macrocarpa</t>
  </si>
  <si>
    <t>Karl Theodor Hartweg</t>
  </si>
  <si>
    <t>http://www.wikidata.org/entity/Q17275264</t>
  </si>
  <si>
    <t>261952-1</t>
  </si>
  <si>
    <t>urn:lsid:ipni.org:names:261952-1</t>
  </si>
  <si>
    <t>CUNO</t>
  </si>
  <si>
    <t>nootkatensis</t>
  </si>
  <si>
    <t>Cupressus nootkatensis</t>
  </si>
  <si>
    <t>http://www.wikidata.org/entity/Q147513</t>
  </si>
  <si>
    <t>261974-1</t>
  </si>
  <si>
    <t>urn:lsid:ipni.org:names:261974-1</t>
  </si>
  <si>
    <t>CVBSE</t>
  </si>
  <si>
    <t>CUSE2</t>
  </si>
  <si>
    <t>Cupressus sempervirens</t>
  </si>
  <si>
    <t>http://www.wikidata.org/entity/Q1619002</t>
  </si>
  <si>
    <t>261991-1</t>
  </si>
  <si>
    <t>urn:lsid:ipni.org:names:261991-1</t>
  </si>
  <si>
    <t>CVBTO</t>
  </si>
  <si>
    <t>CUTO2</t>
  </si>
  <si>
    <t>torulosa</t>
  </si>
  <si>
    <t>Cupressus torulosa</t>
  </si>
  <si>
    <t>http://www.wikidata.org/entity/Q847304</t>
  </si>
  <si>
    <t>105034-2</t>
  </si>
  <si>
    <t>urn:lsid:ipni.org:names:105034-2</t>
  </si>
  <si>
    <t>FIZCU</t>
  </si>
  <si>
    <t>FICU2</t>
  </si>
  <si>
    <t>Fitzroya</t>
  </si>
  <si>
    <t>2/106/561</t>
  </si>
  <si>
    <t>cupressoides</t>
  </si>
  <si>
    <t>Fitzroya cupressoides</t>
  </si>
  <si>
    <t>http://www.wikidata.org/entity/Q17363885</t>
  </si>
  <si>
    <t>Pinus cupressoides</t>
  </si>
  <si>
    <t>http://www.wikidata.org/entity/Q2066393</t>
  </si>
  <si>
    <t>132473-2</t>
  </si>
  <si>
    <t>urn:lsid:ipni.org:names:132473-2</t>
  </si>
  <si>
    <t>IUPDE</t>
  </si>
  <si>
    <t>JUDE2</t>
  </si>
  <si>
    <t>Juniperus</t>
  </si>
  <si>
    <t>2/106/562</t>
  </si>
  <si>
    <t>deppeana</t>
  </si>
  <si>
    <t>Juniperus deppeana</t>
  </si>
  <si>
    <t>http://www.wikidata.org/entity/Q1768629</t>
  </si>
  <si>
    <t>30028138-2</t>
  </si>
  <si>
    <t>urn:lsid:ipni.org:names:30028138-2</t>
  </si>
  <si>
    <t>IUPOC</t>
  </si>
  <si>
    <t>JUOC</t>
  </si>
  <si>
    <t>Juniperus occidentalis</t>
  </si>
  <si>
    <t>http://www.wikidata.org/entity/Q184300</t>
  </si>
  <si>
    <t>262299-1</t>
  </si>
  <si>
    <t>urn:lsid:ipni.org:names:262299-1</t>
  </si>
  <si>
    <t>IUPOO</t>
  </si>
  <si>
    <t>JUOX2</t>
  </si>
  <si>
    <t>oxycedrus</t>
  </si>
  <si>
    <t>Juniperus oxycedrus</t>
  </si>
  <si>
    <t>http://www.wikidata.org/entity/Q577041</t>
  </si>
  <si>
    <t>262311-1</t>
  </si>
  <si>
    <t>urn:lsid:ipni.org:names:262311-1</t>
  </si>
  <si>
    <t>IUPPC</t>
  </si>
  <si>
    <t>Juniperus procera</t>
  </si>
  <si>
    <t>http://www.wikidata.org/entity/Q157522</t>
  </si>
  <si>
    <t>132551-2</t>
  </si>
  <si>
    <t>urn:lsid:ipni.org:names:132551-2</t>
  </si>
  <si>
    <t>IUPVI</t>
  </si>
  <si>
    <t>JUVI</t>
  </si>
  <si>
    <t>Juniperus virginiana</t>
  </si>
  <si>
    <t>http://www.wikidata.org/entity/Q133103</t>
  </si>
  <si>
    <t>196481-2</t>
  </si>
  <si>
    <t>urn:lsid:ipni.org:names:196481-2</t>
  </si>
  <si>
    <t>PLGUV</t>
  </si>
  <si>
    <t>Pilgerodendron</t>
  </si>
  <si>
    <t>2/106/563</t>
  </si>
  <si>
    <t>uviferum</t>
  </si>
  <si>
    <t>Pilgerodendron uviferum</t>
  </si>
  <si>
    <t>http://www.wikidata.org/entity/Q17363909</t>
  </si>
  <si>
    <t>Juniperus uvifera</t>
  </si>
  <si>
    <t>http://www.wikidata.org/entity/Q33482</t>
  </si>
  <si>
    <t>677124-1</t>
  </si>
  <si>
    <t>urn:lsid:ipni.org:names:677124-1</t>
  </si>
  <si>
    <t>THUOR</t>
  </si>
  <si>
    <t>PLOR80</t>
  </si>
  <si>
    <t>Platycladus</t>
  </si>
  <si>
    <t>2/106/564</t>
  </si>
  <si>
    <t>Platycladus orientalis</t>
  </si>
  <si>
    <t>João Manuel Antonio do Amaral Franco</t>
  </si>
  <si>
    <t>http://www.wikidata.org/entity/Q15041676</t>
  </si>
  <si>
    <t>Thuja orientalis</t>
  </si>
  <si>
    <t>http://www.wikidata.org/entity/Q150129</t>
  </si>
  <si>
    <t>263741-1</t>
  </si>
  <si>
    <t>urn:lsid:ipni.org:names:263741-1</t>
  </si>
  <si>
    <t>SEQSE</t>
  </si>
  <si>
    <t>SESE3</t>
  </si>
  <si>
    <t>Sequoia</t>
  </si>
  <si>
    <t>2/106/565</t>
  </si>
  <si>
    <t>Sequoia sempervirens</t>
  </si>
  <si>
    <t>http://www.wikidata.org/entity/Q17363914</t>
  </si>
  <si>
    <t>Taxodium sempervirens</t>
  </si>
  <si>
    <t>Sequoiadendron</t>
  </si>
  <si>
    <t>2/106/566</t>
  </si>
  <si>
    <t>gigantum</t>
  </si>
  <si>
    <t>Sequoiadendron gigantum</t>
  </si>
  <si>
    <t>http://www.wikidata.org/entity/Q148950</t>
  </si>
  <si>
    <t>30052311-2</t>
  </si>
  <si>
    <t>urn:lsid:ipni.org:names:30052311-2</t>
  </si>
  <si>
    <t>TADDI</t>
  </si>
  <si>
    <t>TADI2</t>
  </si>
  <si>
    <t>Taxodium</t>
  </si>
  <si>
    <t>2/106/567</t>
  </si>
  <si>
    <t>distichum</t>
  </si>
  <si>
    <t>Taxodium distichum</t>
  </si>
  <si>
    <t>http://www.wikidata.org/entity/Q17363915</t>
  </si>
  <si>
    <t>Cupressus disticha</t>
  </si>
  <si>
    <t>http://www.wikidata.org/entity/Q918555</t>
  </si>
  <si>
    <t>677193-1</t>
  </si>
  <si>
    <t>urn:lsid:ipni.org:names:677193-1</t>
  </si>
  <si>
    <t>TEIAR</t>
  </si>
  <si>
    <t>TEAR7</t>
  </si>
  <si>
    <t>Tetraclinis</t>
  </si>
  <si>
    <t>2/106/568</t>
  </si>
  <si>
    <t>articulata</t>
  </si>
  <si>
    <t>Tetraclinis articulata</t>
  </si>
  <si>
    <t>http://www.wikidata.org/entity/Q17363916</t>
  </si>
  <si>
    <t>Thuja articulata</t>
  </si>
  <si>
    <t>http://www.wikidata.org/entity/Q147468</t>
  </si>
  <si>
    <t>263956-1</t>
  </si>
  <si>
    <t>urn:lsid:ipni.org:names:263956-1</t>
  </si>
  <si>
    <t>THUOC</t>
  </si>
  <si>
    <t>THOC2</t>
  </si>
  <si>
    <t>Thuja</t>
  </si>
  <si>
    <t>2/106/569</t>
  </si>
  <si>
    <t>Thuja occidentalis</t>
  </si>
  <si>
    <t>http://www.wikidata.org/entity/Q147417</t>
  </si>
  <si>
    <t>60443333-2</t>
  </si>
  <si>
    <t>urn:lsid:ipni.org:names:60443333-2</t>
  </si>
  <si>
    <t>THUPL</t>
  </si>
  <si>
    <t>THPL</t>
  </si>
  <si>
    <t>Thuja plicata</t>
  </si>
  <si>
    <t>http://www.wikidata.org/entity/Q972303</t>
  </si>
  <si>
    <t>264042-1</t>
  </si>
  <si>
    <t>urn:lsid:ipni.org:names:264042-1</t>
  </si>
  <si>
    <t>WIDWH</t>
  </si>
  <si>
    <t>Widdringtonia</t>
  </si>
  <si>
    <t>2/106/570</t>
  </si>
  <si>
    <t>whytei</t>
  </si>
  <si>
    <t>Widdringtonia whytei</t>
  </si>
  <si>
    <t>Alfred Barton Rendle</t>
  </si>
  <si>
    <t>http://www.wikidata.org/entity/Q146992</t>
  </si>
  <si>
    <t>261448-1</t>
  </si>
  <si>
    <t>urn:lsid:ipni.org:names:60468511-2</t>
  </si>
  <si>
    <t>ABIAL</t>
  </si>
  <si>
    <t>ABAL3</t>
  </si>
  <si>
    <t>Pinaceae</t>
  </si>
  <si>
    <t>Abies</t>
  </si>
  <si>
    <t>2/107/571</t>
  </si>
  <si>
    <t>Abies alba</t>
  </si>
  <si>
    <t>http://www.wikidata.org/entity/Q936498</t>
  </si>
  <si>
    <t>325658-2</t>
  </si>
  <si>
    <t>urn:lsid:ipni.org:names:325658-2</t>
  </si>
  <si>
    <t>ABIAM</t>
  </si>
  <si>
    <t>ABAM</t>
  </si>
  <si>
    <t>amabilis</t>
  </si>
  <si>
    <t>Abies amabilis</t>
  </si>
  <si>
    <t>James Forbes</t>
  </si>
  <si>
    <t>http://www.wikidata.org/entity/Q428023</t>
  </si>
  <si>
    <t>1084057-2</t>
  </si>
  <si>
    <t>urn:lsid:ipni.org:names:1084057-2</t>
  </si>
  <si>
    <t>ABIBA</t>
  </si>
  <si>
    <t>ABBA</t>
  </si>
  <si>
    <t>balsamea</t>
  </si>
  <si>
    <t>Abies balsamea</t>
  </si>
  <si>
    <t>http://www.wikidata.org/entity/Q17357252</t>
  </si>
  <si>
    <t>Pinus balsamea</t>
  </si>
  <si>
    <t>http://www.wikidata.org/entity/Q1070125</t>
  </si>
  <si>
    <t>261475-1</t>
  </si>
  <si>
    <t>urn:lsid:ipni.org:names:1146685-2</t>
  </si>
  <si>
    <t>ABIBT</t>
  </si>
  <si>
    <t>ABBR</t>
  </si>
  <si>
    <t>bracteata</t>
  </si>
  <si>
    <t>Abies bracteata</t>
  </si>
  <si>
    <t>http://www.wikidata.org/entity/Q17357270</t>
  </si>
  <si>
    <t>Pinus bracteata</t>
  </si>
  <si>
    <t>http://www.wikidata.org/entity/Q145939</t>
  </si>
  <si>
    <t>1031026-2</t>
  </si>
  <si>
    <t>urn:lsid:ipni.org:names:1031026-2</t>
  </si>
  <si>
    <t>ABICO</t>
  </si>
  <si>
    <t>ABCO</t>
  </si>
  <si>
    <t>concolor</t>
  </si>
  <si>
    <t>Abies concolor</t>
  </si>
  <si>
    <t>Friedrich Hermann Gustav Hildebrand</t>
  </si>
  <si>
    <t>http://www.wikidata.org/entity/Q64831242</t>
  </si>
  <si>
    <t>Picea concolor</t>
  </si>
  <si>
    <t>http://www.wikidata.org/entity/Q147434</t>
  </si>
  <si>
    <t>1033427-2</t>
  </si>
  <si>
    <t>urn:lsid:ipni.org:names:1033427-2</t>
  </si>
  <si>
    <t>ABIGR</t>
  </si>
  <si>
    <t>ABGR</t>
  </si>
  <si>
    <t>Abies grandis</t>
  </si>
  <si>
    <t>http://www.wikidata.org/entity/Q17357277</t>
  </si>
  <si>
    <t>Pinus grandis</t>
  </si>
  <si>
    <t>http://www.wikidata.org/entity/Q1552931</t>
  </si>
  <si>
    <t>676575-1</t>
  </si>
  <si>
    <t>urn:lsid:ipni.org:names:676575-1</t>
  </si>
  <si>
    <t>ABIGU</t>
  </si>
  <si>
    <t>ABGU</t>
  </si>
  <si>
    <t>Abies guatemalensis</t>
  </si>
  <si>
    <t>http://www.wikidata.org/entity/Q978755</t>
  </si>
  <si>
    <t>1081948-2</t>
  </si>
  <si>
    <t>urn:lsid:ipni.org:names:1081948-2</t>
  </si>
  <si>
    <t>ABILA</t>
  </si>
  <si>
    <t>ABLA</t>
  </si>
  <si>
    <t>lasiocarpa</t>
  </si>
  <si>
    <t>Abies lasiocarpa</t>
  </si>
  <si>
    <t>http://www.wikidata.org/entity/Q17357279</t>
  </si>
  <si>
    <t>Pinus lasiocarpa</t>
  </si>
  <si>
    <t>http://www.wikidata.org/entity/Q1290204</t>
  </si>
  <si>
    <t>325664-2</t>
  </si>
  <si>
    <t>urn:lsid:ipni.org:names:325664-2</t>
  </si>
  <si>
    <t>ABIMA</t>
  </si>
  <si>
    <t>ABMA</t>
  </si>
  <si>
    <t>magnifica</t>
  </si>
  <si>
    <t>Abies magnifica</t>
  </si>
  <si>
    <t>http://www.wikidata.org/entity/Q1283223</t>
  </si>
  <si>
    <t>676607-1</t>
  </si>
  <si>
    <t>urn:lsid:ipni.org:names:676607-1</t>
  </si>
  <si>
    <t>ABIPR</t>
  </si>
  <si>
    <t>ABPR</t>
  </si>
  <si>
    <t>Abies procera</t>
  </si>
  <si>
    <t>http://www.wikidata.org/entity/Q852262</t>
  </si>
  <si>
    <t>261635-1</t>
  </si>
  <si>
    <t>urn:lsid:ipni.org:names:261635-1</t>
  </si>
  <si>
    <t>ABISB</t>
  </si>
  <si>
    <t>sibirica</t>
  </si>
  <si>
    <t>Abies sibirica</t>
  </si>
  <si>
    <t>Carl Friedrich von Ledebour</t>
  </si>
  <si>
    <t>http://www.wikidata.org/entity/Q1619005</t>
  </si>
  <si>
    <t>261638-1</t>
  </si>
  <si>
    <t>urn:lsid:ipni.org:names:60474520-2</t>
  </si>
  <si>
    <t>ABISP</t>
  </si>
  <si>
    <t>Abies spectabilis</t>
  </si>
  <si>
    <t>Édouard Spach</t>
  </si>
  <si>
    <t>http://www.wikidata.org/entity/Q50848201</t>
  </si>
  <si>
    <t>Pinus spectabilis</t>
  </si>
  <si>
    <t>http://www.wikidata.org/entity/Q623489</t>
  </si>
  <si>
    <t>50881822-1</t>
  </si>
  <si>
    <t>urn:lsid:ipni.org:names:50881822-1</t>
  </si>
  <si>
    <t>CEUAT</t>
  </si>
  <si>
    <t>Cedrus</t>
  </si>
  <si>
    <t>2/107/572</t>
  </si>
  <si>
    <t>atlantica</t>
  </si>
  <si>
    <t>Cedrus atlantica</t>
  </si>
  <si>
    <t>Élie-Abel Carrière</t>
  </si>
  <si>
    <t>http://www.wikidata.org/entity/Q17357460</t>
  </si>
  <si>
    <t>Pinus atlantica</t>
  </si>
  <si>
    <t>http://www.wikidata.org/entity/Q146935</t>
  </si>
  <si>
    <t>676701-1</t>
  </si>
  <si>
    <t>urn:lsid:ipni.org:names:676701-1</t>
  </si>
  <si>
    <t>CEUDE</t>
  </si>
  <si>
    <t>CEDE2</t>
  </si>
  <si>
    <t>deodara</t>
  </si>
  <si>
    <t>Cedrus deodara</t>
  </si>
  <si>
    <t>http://www.wikidata.org/entity/Q17357490</t>
  </si>
  <si>
    <t>Pinus deodara</t>
  </si>
  <si>
    <t>http://www.wikidata.org/entity/Q61105</t>
  </si>
  <si>
    <t>676705-1</t>
  </si>
  <si>
    <t>urn:lsid:ipni.org:names:676705-1</t>
  </si>
  <si>
    <t>CEULI</t>
  </si>
  <si>
    <t>CELI6</t>
  </si>
  <si>
    <t>libani</t>
  </si>
  <si>
    <t>Cedrus libani</t>
  </si>
  <si>
    <t>http://www.wikidata.org/entity/Q146048</t>
  </si>
  <si>
    <t>262420-1</t>
  </si>
  <si>
    <t>urn:lsid:ipni.org:names:262420-1</t>
  </si>
  <si>
    <t>LAXDE</t>
  </si>
  <si>
    <t>LADE2</t>
  </si>
  <si>
    <t>Larix</t>
  </si>
  <si>
    <t>2/107/573</t>
  </si>
  <si>
    <t>decidua</t>
  </si>
  <si>
    <t>Larix decidua</t>
  </si>
  <si>
    <t>http://www.wikidata.org/entity/Q756334</t>
  </si>
  <si>
    <t>77092562-1</t>
  </si>
  <si>
    <t>urn:lsid:ipni.org:names:77092562-1</t>
  </si>
  <si>
    <t>LAXGM</t>
  </si>
  <si>
    <t>LAGM3</t>
  </si>
  <si>
    <t>gmelinii</t>
  </si>
  <si>
    <t>Larix gmelinii</t>
  </si>
  <si>
    <t>Olga Kuzeneva</t>
  </si>
  <si>
    <t>http://www.wikidata.org/entity/Q17357690</t>
  </si>
  <si>
    <t>Abies gmelinii</t>
  </si>
  <si>
    <t>http://www.wikidata.org/entity/Q147439</t>
  </si>
  <si>
    <t>60457419-2</t>
  </si>
  <si>
    <t>urn:lsid:ipni.org:names:60457419-2</t>
  </si>
  <si>
    <t>LAXLE</t>
  </si>
  <si>
    <t>LAKA2</t>
  </si>
  <si>
    <t>kaempferi</t>
  </si>
  <si>
    <t>Larix kaempferi</t>
  </si>
  <si>
    <t>http://www.wikidata.org/entity/Q17357763</t>
  </si>
  <si>
    <t>Pinus kaempferi</t>
  </si>
  <si>
    <t>http://www.wikidata.org/entity/Q734085</t>
  </si>
  <si>
    <t>30017098-2</t>
  </si>
  <si>
    <t>urn:lsid:ipni.org:names:262435-1</t>
  </si>
  <si>
    <t>LAXLA</t>
  </si>
  <si>
    <t>LALA</t>
  </si>
  <si>
    <t>laricina</t>
  </si>
  <si>
    <t>Larix laricina</t>
  </si>
  <si>
    <t>http://www.wikidata.org/entity/Q17357802</t>
  </si>
  <si>
    <t>Pinus laricina</t>
  </si>
  <si>
    <t>http://www.wikidata.org/entity/Q576585</t>
  </si>
  <si>
    <t>262444-1</t>
  </si>
  <si>
    <t>urn:lsid:ipni.org:names:262444-1</t>
  </si>
  <si>
    <t>LAXOC</t>
  </si>
  <si>
    <t>LAOC</t>
  </si>
  <si>
    <t>Larix occidentalis</t>
  </si>
  <si>
    <t>http://www.wikidata.org/entity/Q754765</t>
  </si>
  <si>
    <t>262455-1</t>
  </si>
  <si>
    <t>urn:lsid:ipni.org:names:262455-1</t>
  </si>
  <si>
    <t>LAXSI</t>
  </si>
  <si>
    <t>LASI3</t>
  </si>
  <si>
    <t>Larix sibirica</t>
  </si>
  <si>
    <t>http://www.wikidata.org/entity/Q145992</t>
  </si>
  <si>
    <t>262609-1</t>
  </si>
  <si>
    <t>urn:lsid:ipni.org:names:262609-1</t>
  </si>
  <si>
    <t>PIEAB</t>
  </si>
  <si>
    <t>PIAB</t>
  </si>
  <si>
    <t>Picea</t>
  </si>
  <si>
    <t>2/107/574</t>
  </si>
  <si>
    <t>abies</t>
  </si>
  <si>
    <t>Picea abies</t>
  </si>
  <si>
    <t>http://www.wikidata.org/entity/Q17358067</t>
  </si>
  <si>
    <t>Pinus abies</t>
  </si>
  <si>
    <t>http://www.wikidata.org/entity/Q165387</t>
  </si>
  <si>
    <t>262646-1</t>
  </si>
  <si>
    <t>urn:lsid:ipni.org:names:262646-1</t>
  </si>
  <si>
    <t>PIEEN</t>
  </si>
  <si>
    <t>PIEN</t>
  </si>
  <si>
    <t>engelmannii</t>
  </si>
  <si>
    <t>Picea engelmannii</t>
  </si>
  <si>
    <t>http://www.wikidata.org/entity/Q128116</t>
  </si>
  <si>
    <t>195874-2</t>
  </si>
  <si>
    <t>urn:lsid:ipni.org:names:195874-2</t>
  </si>
  <si>
    <t>PIEGA</t>
  </si>
  <si>
    <t>PIGL</t>
  </si>
  <si>
    <t>Picea glauca</t>
  </si>
  <si>
    <t>Andreas Voss</t>
  </si>
  <si>
    <t>http://www.wikidata.org/entity/Q17358290</t>
  </si>
  <si>
    <t>Pinus glauca</t>
  </si>
  <si>
    <t>http://www.wikidata.org/entity/Q1190084</t>
  </si>
  <si>
    <t>262669-1</t>
  </si>
  <si>
    <t>urn:lsid:ipni.org:names:262669-1</t>
  </si>
  <si>
    <t>PIEJE</t>
  </si>
  <si>
    <t>jezoensis</t>
  </si>
  <si>
    <t>Picea jezoensis</t>
  </si>
  <si>
    <t>http://www.wikidata.org/entity/Q17358672</t>
  </si>
  <si>
    <t>Abies jezoensis</t>
  </si>
  <si>
    <t>http://www.wikidata.org/entity/Q218425</t>
  </si>
  <si>
    <t>195883-2</t>
  </si>
  <si>
    <t>urn:lsid:ipni.org:names:195883-2</t>
  </si>
  <si>
    <t>PIEMA</t>
  </si>
  <si>
    <t>PIMA</t>
  </si>
  <si>
    <t>mariana</t>
  </si>
  <si>
    <t>Picea mariana</t>
  </si>
  <si>
    <t>Emerson Ellick Sterns</t>
  </si>
  <si>
    <t>http://www.wikidata.org/entity/Q17358751</t>
  </si>
  <si>
    <t>Abies mariana</t>
  </si>
  <si>
    <t>http://www.wikidata.org/entity/Q147824</t>
  </si>
  <si>
    <t>60440467-2</t>
  </si>
  <si>
    <t>urn:lsid:ipni.org:names:60440467-2</t>
  </si>
  <si>
    <t>PIEOM</t>
  </si>
  <si>
    <t>PIOM2</t>
  </si>
  <si>
    <t>omorika</t>
  </si>
  <si>
    <t>Picea omorika</t>
  </si>
  <si>
    <t>http://www.wikidata.org/entity/Q17358796</t>
  </si>
  <si>
    <t>Pinus omorika</t>
  </si>
  <si>
    <t>http://www.wikidata.org/entity/Q469151</t>
  </si>
  <si>
    <t>195909-2</t>
  </si>
  <si>
    <t>urn:lsid:ipni.org:names:195909-2</t>
  </si>
  <si>
    <t>PIERU</t>
  </si>
  <si>
    <t>PIRU</t>
  </si>
  <si>
    <t>rubens</t>
  </si>
  <si>
    <t>Picea rubens</t>
  </si>
  <si>
    <t>http://www.wikidata.org/entity/Q147426</t>
  </si>
  <si>
    <t>676986-1</t>
  </si>
  <si>
    <t>urn:lsid:ipni.org:names:676986-1</t>
  </si>
  <si>
    <t>PIESI</t>
  </si>
  <si>
    <t>PISI</t>
  </si>
  <si>
    <t>sitchensis</t>
  </si>
  <si>
    <t>Picea sitchensis</t>
  </si>
  <si>
    <t>http://www.wikidata.org/entity/Q79582998</t>
  </si>
  <si>
    <t>Pinus sitchensis</t>
  </si>
  <si>
    <t>http://www.wikidata.org/entity/Q1546541</t>
  </si>
  <si>
    <t>314973-2</t>
  </si>
  <si>
    <t>urn:lsid:ipni.org:names:314973-2</t>
  </si>
  <si>
    <t>PIUAY</t>
  </si>
  <si>
    <t>Pinus</t>
  </si>
  <si>
    <t>2/107/575</t>
  </si>
  <si>
    <t>ayacahuite</t>
  </si>
  <si>
    <t>Pinus ayacahuite</t>
  </si>
  <si>
    <t>http://www.wikidata.org/entity/Q806838</t>
  </si>
  <si>
    <t>262801-1</t>
  </si>
  <si>
    <t>urn:lsid:ipni.org:names:262801-1</t>
  </si>
  <si>
    <t>PIUBN</t>
  </si>
  <si>
    <t>PIBA2</t>
  </si>
  <si>
    <t>banksiana</t>
  </si>
  <si>
    <t>Pinus banksiana</t>
  </si>
  <si>
    <t>Aylmer Bourke Lambert</t>
  </si>
  <si>
    <t>http://www.wikidata.org/entity/Q2900918</t>
  </si>
  <si>
    <t>314859-2</t>
  </si>
  <si>
    <t>urn:lsid:ipni.org:names:314859-2</t>
  </si>
  <si>
    <t>PIUCB</t>
  </si>
  <si>
    <t>PICA18</t>
  </si>
  <si>
    <t>caribaea</t>
  </si>
  <si>
    <t>Pinus caribaea</t>
  </si>
  <si>
    <t>Pierre Marie Arthur Morelet</t>
  </si>
  <si>
    <t>http://www.wikidata.org/entity/Q1259309</t>
  </si>
  <si>
    <t>262863-1</t>
  </si>
  <si>
    <t>urn:lsid:ipni.org:names:262863-1</t>
  </si>
  <si>
    <t>PIUCL</t>
  </si>
  <si>
    <t>PICL</t>
  </si>
  <si>
    <t>clausa</t>
  </si>
  <si>
    <t>Pinus clausa</t>
  </si>
  <si>
    <t>http://www.wikidata.org/entity/Q17358982</t>
  </si>
  <si>
    <t>Pinus inops var. clausa</t>
  </si>
  <si>
    <t>http://www.wikidata.org/entity/Q165091</t>
  </si>
  <si>
    <t>30000492-2</t>
  </si>
  <si>
    <t>urn:lsid:ipni.org:names:30000492-2</t>
  </si>
  <si>
    <t>PIUCN</t>
  </si>
  <si>
    <t>PICO</t>
  </si>
  <si>
    <t>Pinus contorta</t>
  </si>
  <si>
    <t>http://www.wikidata.org/entity/Q2744082</t>
  </si>
  <si>
    <t>314938-2</t>
  </si>
  <si>
    <t>urn:lsid:ipni.org:names:314938-2</t>
  </si>
  <si>
    <t>PIUDV</t>
  </si>
  <si>
    <t>devoniana</t>
  </si>
  <si>
    <t>Pinus devoniana</t>
  </si>
  <si>
    <t>http://www.wikidata.org/entity/Q3237846</t>
  </si>
  <si>
    <t>262913-1</t>
  </si>
  <si>
    <t>urn:lsid:ipni.org:names:262913-1</t>
  </si>
  <si>
    <t>PIUEC</t>
  </si>
  <si>
    <t>PIEC2</t>
  </si>
  <si>
    <t>Pinus echinata</t>
  </si>
  <si>
    <t>http://www.wikidata.org/entity/Q133096</t>
  </si>
  <si>
    <t>196975-2</t>
  </si>
  <si>
    <t>urn:lsid:ipni.org:names:196975-2</t>
  </si>
  <si>
    <t>PIUED</t>
  </si>
  <si>
    <t>PIED</t>
  </si>
  <si>
    <t>Pinus edulis</t>
  </si>
  <si>
    <t>http://www.wikidata.org/entity/Q1249109</t>
  </si>
  <si>
    <t>262921-1</t>
  </si>
  <si>
    <t>urn:lsid:ipni.org:names:262921-1</t>
  </si>
  <si>
    <t>PIUEL</t>
  </si>
  <si>
    <t>PIEL</t>
  </si>
  <si>
    <t>elliottii</t>
  </si>
  <si>
    <t>Pinus elliottii</t>
  </si>
  <si>
    <t>englemannii</t>
  </si>
  <si>
    <t>Pinus englemannii</t>
  </si>
  <si>
    <t>http://www.wikidata.org/entity/Q594993</t>
  </si>
  <si>
    <t>262945-1</t>
  </si>
  <si>
    <t>urn:lsid:ipni.org:names:262945-1</t>
  </si>
  <si>
    <t>PIUFL</t>
  </si>
  <si>
    <t>PIFL2</t>
  </si>
  <si>
    <t>flexilis</t>
  </si>
  <si>
    <t>Pinus flexilis</t>
  </si>
  <si>
    <t>Edwin James</t>
  </si>
  <si>
    <t>http://www.wikidata.org/entity/Q539249</t>
  </si>
  <si>
    <t>262965-1</t>
  </si>
  <si>
    <t>urn:lsid:ipni.org:names:262965-1</t>
  </si>
  <si>
    <t>PIUGL</t>
  </si>
  <si>
    <t>PIGL2</t>
  </si>
  <si>
    <t>Pinus glabra</t>
  </si>
  <si>
    <t>http://www.wikidata.org/entity/Q460531</t>
  </si>
  <si>
    <t>262987-1</t>
  </si>
  <si>
    <t>urn:lsid:ipni.org:names:262987-1</t>
  </si>
  <si>
    <t>PIUHE</t>
  </si>
  <si>
    <t>heldreichii</t>
  </si>
  <si>
    <t>Pinus heldreichii</t>
  </si>
  <si>
    <t>Konrad H. Christ</t>
  </si>
  <si>
    <t>http://www.wikidata.org/entity/Q251370</t>
  </si>
  <si>
    <t>263023-1</t>
  </si>
  <si>
    <t>urn:lsid:ipni.org:names:1215899-2</t>
  </si>
  <si>
    <t>PIUJE</t>
  </si>
  <si>
    <t>PIJE</t>
  </si>
  <si>
    <t>jeffreyi</t>
  </si>
  <si>
    <t>Pinus jeffreyi</t>
  </si>
  <si>
    <t>http://www.wikidata.org/entity/Q1939271</t>
  </si>
  <si>
    <t>677057-1</t>
  </si>
  <si>
    <t>urn:lsid:ipni.org:names:677057-1</t>
  </si>
  <si>
    <t>PIUKE</t>
  </si>
  <si>
    <t>kesiya</t>
  </si>
  <si>
    <t>Pinus kesiya</t>
  </si>
  <si>
    <t>var. langbianensis</t>
  </si>
  <si>
    <t>Pinus kesiya var. langbianensis</t>
  </si>
  <si>
    <t>http://www.wikidata.org/entity/Q301636</t>
  </si>
  <si>
    <t>263037-1</t>
  </si>
  <si>
    <t>urn:lsid:ipni.org:names:263037-1</t>
  </si>
  <si>
    <t>PIUKO</t>
  </si>
  <si>
    <t>PIKO2</t>
  </si>
  <si>
    <t>koraiensis</t>
  </si>
  <si>
    <t>Pinus koraiensis</t>
  </si>
  <si>
    <t>http://www.wikidata.org/entity/Q227779</t>
  </si>
  <si>
    <t>197001-2</t>
  </si>
  <si>
    <t>urn:lsid:ipni.org:names:197001-2</t>
  </si>
  <si>
    <t>PIULA</t>
  </si>
  <si>
    <t>PILA</t>
  </si>
  <si>
    <t>lambertiana</t>
  </si>
  <si>
    <t>Pinus lambertiana</t>
  </si>
  <si>
    <t>David Douglas</t>
  </si>
  <si>
    <t>http://www.wikidata.org/entity/Q209326</t>
  </si>
  <si>
    <t>263108-1</t>
  </si>
  <si>
    <t>urn:lsid:ipni.org:names:263108-1</t>
  </si>
  <si>
    <t>PIUMK</t>
  </si>
  <si>
    <t>PIME2</t>
  </si>
  <si>
    <t>merkusii</t>
  </si>
  <si>
    <t>Pinus merkusii</t>
  </si>
  <si>
    <t>http://www.wikidata.org/entity/Q1640268</t>
  </si>
  <si>
    <t>314864-2</t>
  </si>
  <si>
    <t>urn:lsid:ipni.org:names:263125-1</t>
  </si>
  <si>
    <t>PIUMZ</t>
  </si>
  <si>
    <t>montezumae</t>
  </si>
  <si>
    <t>Pinus montezumae</t>
  </si>
  <si>
    <t>http://www.wikidata.org/entity/Q261309</t>
  </si>
  <si>
    <t>197032-2</t>
  </si>
  <si>
    <t>urn:lsid:ipni.org:names:197032-2</t>
  </si>
  <si>
    <t>PIUMO</t>
  </si>
  <si>
    <t>PIMO3</t>
  </si>
  <si>
    <t>Pinus monticola</t>
  </si>
  <si>
    <t>http://www.wikidata.org/entity/Q147475</t>
  </si>
  <si>
    <t>677083-1</t>
  </si>
  <si>
    <t>urn:lsid:ipni.org:names:677083-1</t>
  </si>
  <si>
    <t>PIUMU</t>
  </si>
  <si>
    <t>PIMU80</t>
  </si>
  <si>
    <t>mugo</t>
  </si>
  <si>
    <t>Pinus mugo</t>
  </si>
  <si>
    <t>Antonio Turra</t>
  </si>
  <si>
    <t>http://www.wikidata.org/entity/Q145954</t>
  </si>
  <si>
    <t>677088-1</t>
  </si>
  <si>
    <t>urn:lsid:ipni.org:names:677088-1</t>
  </si>
  <si>
    <t>PIUNI</t>
  </si>
  <si>
    <t>PINI</t>
  </si>
  <si>
    <t>Pinus nigra</t>
  </si>
  <si>
    <t>Johann Franz Xaver Arnold</t>
  </si>
  <si>
    <t>http://www.wikidata.org/entity/Q2744076</t>
  </si>
  <si>
    <t>314959-2</t>
  </si>
  <si>
    <t>urn:lsid:ipni.org:names:314959-2</t>
  </si>
  <si>
    <t>PIUOO</t>
  </si>
  <si>
    <t>PIOO2</t>
  </si>
  <si>
    <t>oocarpa</t>
  </si>
  <si>
    <t>Pinus oocarpa</t>
  </si>
  <si>
    <t>http://www.wikidata.org/entity/Q148542</t>
  </si>
  <si>
    <t>263186-1</t>
  </si>
  <si>
    <t>urn:lsid:ipni.org:names:263186-1</t>
  </si>
  <si>
    <t>PIUPA</t>
  </si>
  <si>
    <t>PIPA2</t>
  </si>
  <si>
    <t>Pinus palustris</t>
  </si>
  <si>
    <t>http://www.wikidata.org/entity/Q134804</t>
  </si>
  <si>
    <t>314961-2</t>
  </si>
  <si>
    <t>urn:lsid:ipni.org:names:314961-2</t>
  </si>
  <si>
    <t>PIUPT</t>
  </si>
  <si>
    <t>PIPA13</t>
  </si>
  <si>
    <t>patula</t>
  </si>
  <si>
    <t>Pinus patula</t>
  </si>
  <si>
    <t>http://www.wikidata.org/entity/Q271582</t>
  </si>
  <si>
    <t>263216-1</t>
  </si>
  <si>
    <t>urn:lsid:ipni.org:names:263216-1</t>
  </si>
  <si>
    <t>PIUPL</t>
  </si>
  <si>
    <t>PIPI6</t>
  </si>
  <si>
    <t>pinaster</t>
  </si>
  <si>
    <t>Pinus pinaster</t>
  </si>
  <si>
    <t>http://www.wikidata.org/entity/Q460523</t>
  </si>
  <si>
    <t>307165-2</t>
  </si>
  <si>
    <t>urn:lsid:ipni.org:names:307165-2</t>
  </si>
  <si>
    <t>PIUPO</t>
  </si>
  <si>
    <t>PIPO</t>
  </si>
  <si>
    <t>ponderosa</t>
  </si>
  <si>
    <t>Pinus ponderosa</t>
  </si>
  <si>
    <t>Charles Lawson</t>
  </si>
  <si>
    <t>http://www.wikidata.org/entity/Q3506518</t>
  </si>
  <si>
    <t>197068-2</t>
  </si>
  <si>
    <t>urn:lsid:ipni.org:names:197068-2</t>
  </si>
  <si>
    <t>PIUPJ</t>
  </si>
  <si>
    <t>pringlei</t>
  </si>
  <si>
    <t>Pinus pringlei</t>
  </si>
  <si>
    <t>George Russell Shaw</t>
  </si>
  <si>
    <t>http://www.wikidata.org/entity/Q137071</t>
  </si>
  <si>
    <t>314879-2</t>
  </si>
  <si>
    <t>urn:lsid:ipni.org:names:314879-2</t>
  </si>
  <si>
    <t>PIUPS</t>
  </si>
  <si>
    <t>pseudostrobus</t>
  </si>
  <si>
    <t>Pinus pseudostrobus</t>
  </si>
  <si>
    <t>http://www.wikidata.org/entity/Q3087592</t>
  </si>
  <si>
    <t>927546-1</t>
  </si>
  <si>
    <t>urn:lsid:ipni.org:names:927546-1</t>
  </si>
  <si>
    <t>PIUPG</t>
  </si>
  <si>
    <t>PIPU5</t>
  </si>
  <si>
    <t>Pinus pungens</t>
  </si>
  <si>
    <t>http://www.wikidata.org/entity/Q748888</t>
  </si>
  <si>
    <t>30020085-2</t>
  </si>
  <si>
    <t>urn:lsid:ipni.org:names:30020085-2</t>
  </si>
  <si>
    <t>PIURA</t>
  </si>
  <si>
    <t>PIRA2</t>
  </si>
  <si>
    <t>radiata</t>
  </si>
  <si>
    <t>Pinus radiata</t>
  </si>
  <si>
    <t>http://www.wikidata.org/entity/Q2045958</t>
  </si>
  <si>
    <t>263261-1</t>
  </si>
  <si>
    <t>urn:lsid:ipni.org:names:263261-1</t>
  </si>
  <si>
    <t>PIURE</t>
  </si>
  <si>
    <t>PIRE</t>
  </si>
  <si>
    <t>resinosa</t>
  </si>
  <si>
    <t>Pinus resinosa</t>
  </si>
  <si>
    <t>http://www.wikidata.org/entity/Q837410</t>
  </si>
  <si>
    <t>263270-1</t>
  </si>
  <si>
    <t>urn:lsid:ipni.org:names:263270-1</t>
  </si>
  <si>
    <t>PIURI</t>
  </si>
  <si>
    <t>PIRI</t>
  </si>
  <si>
    <t>Pinus rigida</t>
  </si>
  <si>
    <t>http://www.wikidata.org/entity/Q2703233</t>
  </si>
  <si>
    <t>263315-1</t>
  </si>
  <si>
    <t>urn:lsid:ipni.org:names:263315-1</t>
  </si>
  <si>
    <t>PIUSE</t>
  </si>
  <si>
    <t>PISE</t>
  </si>
  <si>
    <t>Pinus serotina</t>
  </si>
  <si>
    <t>http://www.wikidata.org/entity/Q157230</t>
  </si>
  <si>
    <t>263339-1</t>
  </si>
  <si>
    <t>urn:lsid:ipni.org:names:197100-2</t>
  </si>
  <si>
    <t>PIUST</t>
  </si>
  <si>
    <t>PIST</t>
  </si>
  <si>
    <t>strobus</t>
  </si>
  <si>
    <t>Pinus strobus</t>
  </si>
  <si>
    <t>http://www.wikidata.org/entity/Q133128</t>
  </si>
  <si>
    <t>263353-1</t>
  </si>
  <si>
    <t>urn:lsid:ipni.org:names:263353-1</t>
  </si>
  <si>
    <t>PIUSI</t>
  </si>
  <si>
    <t>PISY</t>
  </si>
  <si>
    <t>Pinus sylvestris</t>
  </si>
  <si>
    <t>http://www.wikidata.org/entity/Q368248</t>
  </si>
  <si>
    <t>263357-1</t>
  </si>
  <si>
    <t>urn:lsid:ipni.org:names:263357-1</t>
  </si>
  <si>
    <t>PIUTD</t>
  </si>
  <si>
    <t>PITA</t>
  </si>
  <si>
    <t>taeda</t>
  </si>
  <si>
    <t>Pinus taeda</t>
  </si>
  <si>
    <t>http://www.wikidata.org/entity/Q716595</t>
  </si>
  <si>
    <t>677109-1</t>
  </si>
  <si>
    <t>urn:lsid:ipni.org:names:677109-1</t>
  </si>
  <si>
    <t>PIUTW</t>
  </si>
  <si>
    <t>taiwanensis</t>
  </si>
  <si>
    <t>Pinus taiwanensis</t>
  </si>
  <si>
    <t>Bunzō Hayata</t>
  </si>
  <si>
    <t>http://www.wikidata.org/entity/Q3505749</t>
  </si>
  <si>
    <t>263413-1</t>
  </si>
  <si>
    <t>urn:lsid:ipni.org:names:263413-1</t>
  </si>
  <si>
    <t>PIUVI</t>
  </si>
  <si>
    <t>PIVI2</t>
  </si>
  <si>
    <t>Pinus virginiana</t>
  </si>
  <si>
    <t>http://www.wikidata.org/entity/Q747652</t>
  </si>
  <si>
    <t>677118-1</t>
  </si>
  <si>
    <t>urn:lsid:ipni.org:names:677118-1</t>
  </si>
  <si>
    <t>PIUWA</t>
  </si>
  <si>
    <t>PIWA3</t>
  </si>
  <si>
    <t>wallichiana</t>
  </si>
  <si>
    <t>Pinus wallichiana</t>
  </si>
  <si>
    <t>Albert Bruce Jackson</t>
  </si>
  <si>
    <t>http://www.wikidata.org/entity/Q156687</t>
  </si>
  <si>
    <t>211600-2</t>
  </si>
  <si>
    <t>urn:lsid:ipni.org:names:677141-1</t>
  </si>
  <si>
    <t>PSTME</t>
  </si>
  <si>
    <t>PSME</t>
  </si>
  <si>
    <t>Pseudotsuga</t>
  </si>
  <si>
    <t>2/107/576</t>
  </si>
  <si>
    <t>Pseudotsuga menziesii</t>
  </si>
  <si>
    <t>http://www.wikidata.org/entity/Q17359120</t>
  </si>
  <si>
    <t>Abies menziesii</t>
  </si>
  <si>
    <t>http://www.wikidata.org/entity/Q1137143</t>
  </si>
  <si>
    <t>264005-1</t>
  </si>
  <si>
    <t>urn:lsid:ipni.org:names:264005-1</t>
  </si>
  <si>
    <t>TSUCA</t>
  </si>
  <si>
    <t>TSCA</t>
  </si>
  <si>
    <t>Tsuga</t>
  </si>
  <si>
    <t>2/107/577</t>
  </si>
  <si>
    <t>canadensis</t>
  </si>
  <si>
    <t>Tsuga canadensis</t>
  </si>
  <si>
    <t>http://www.wikidata.org/entity/Q17359215</t>
  </si>
  <si>
    <t>Pinus canadensis</t>
  </si>
  <si>
    <t>http://www.wikidata.org/entity/Q1144409</t>
  </si>
  <si>
    <t>264010-1</t>
  </si>
  <si>
    <t>urn:lsid:ipni.org:names:260297-2</t>
  </si>
  <si>
    <t>TSUHE</t>
  </si>
  <si>
    <t>TSHE</t>
  </si>
  <si>
    <t>Tsuga heterophylla</t>
  </si>
  <si>
    <t>http://www.wikidata.org/entity/Q17359455</t>
  </si>
  <si>
    <t>Abies heterophylla</t>
  </si>
  <si>
    <t>http://www.wikidata.org/entity/Q593894</t>
  </si>
  <si>
    <t>264014-1</t>
  </si>
  <si>
    <t>urn:lsid:ipni.org:names:264014-1</t>
  </si>
  <si>
    <t>TSUME</t>
  </si>
  <si>
    <t>TSME</t>
  </si>
  <si>
    <t>mertensiana</t>
  </si>
  <si>
    <t>Tsuga mertensiana</t>
  </si>
  <si>
    <t>http://www.wikidata.org/entity/Q17359503</t>
  </si>
  <si>
    <t>Pinus mertensiana</t>
  </si>
  <si>
    <t>http://www.wikidata.org/entity/Q916650</t>
  </si>
  <si>
    <t>946473-1</t>
  </si>
  <si>
    <t>urn:lsid:ipni.org:names:946473-1</t>
  </si>
  <si>
    <t>PODFA</t>
  </si>
  <si>
    <t>AFFA</t>
  </si>
  <si>
    <t>Afrocarpus</t>
  </si>
  <si>
    <t>2/103/578</t>
  </si>
  <si>
    <t>falcatus</t>
  </si>
  <si>
    <t>Afrocarpus falcatus</t>
  </si>
  <si>
    <t>http://www.wikidata.org/entity/Q17362843</t>
  </si>
  <si>
    <t>Taxus falcata</t>
  </si>
  <si>
    <t>http://www.wikidata.org/entity/Q1572907</t>
  </si>
  <si>
    <t>946474-1</t>
  </si>
  <si>
    <t>urn:lsid:ipni.org:names:946474-1</t>
  </si>
  <si>
    <t>PODGR</t>
  </si>
  <si>
    <t>gracilior</t>
  </si>
  <si>
    <t>Afrocarpus gracilior</t>
  </si>
  <si>
    <t>http://www.wikidata.org/entity/Q14947675</t>
  </si>
  <si>
    <t>Podocarpus gracilior</t>
  </si>
  <si>
    <t>Dacrycarpus</t>
  </si>
  <si>
    <t>2/103/579</t>
  </si>
  <si>
    <t>dacrydiodes</t>
  </si>
  <si>
    <t>Dacrycarpus dacrydiodes</t>
  </si>
  <si>
    <t>http://www.wikidata.org/entity/Q4915183</t>
  </si>
  <si>
    <t>687949-1</t>
  </si>
  <si>
    <t>urn:lsid:ipni.org:names:687949-1</t>
  </si>
  <si>
    <t>DCAIM</t>
  </si>
  <si>
    <t>imbricatus</t>
  </si>
  <si>
    <t>Dacrycarpus imbricatus</t>
  </si>
  <si>
    <t>David John de Laubenfels</t>
  </si>
  <si>
    <t>http://www.wikidata.org/entity/Q11174244</t>
  </si>
  <si>
    <t>Podocarpus imbricatus</t>
  </si>
  <si>
    <t>http://www.wikidata.org/entity/Q5207746</t>
  </si>
  <si>
    <t>262000-1</t>
  </si>
  <si>
    <t>urn:lsid:ipni.org:names:262000-1</t>
  </si>
  <si>
    <t>DADBE</t>
  </si>
  <si>
    <t>Dacrydium</t>
  </si>
  <si>
    <t>2/103/580</t>
  </si>
  <si>
    <t>Dacrydium beccarii</t>
  </si>
  <si>
    <t>http://www.wikidata.org/entity/Q382469</t>
  </si>
  <si>
    <t>262005-1</t>
  </si>
  <si>
    <t>urn:lsid:ipni.org:names:60471363-2</t>
  </si>
  <si>
    <t>DADCU</t>
  </si>
  <si>
    <t>DACU2</t>
  </si>
  <si>
    <t>cupressinum</t>
  </si>
  <si>
    <t>Dacrydium cupressinum</t>
  </si>
  <si>
    <t>http://www.wikidata.org/entity/Q5207749</t>
  </si>
  <si>
    <t>262007-1</t>
  </si>
  <si>
    <t>urn:lsid:ipni.org:names:262007-1</t>
  </si>
  <si>
    <t>DADEL</t>
  </si>
  <si>
    <t>Dacrydium elatum</t>
  </si>
  <si>
    <t>http://www.wikidata.org/entity/Q17362883</t>
  </si>
  <si>
    <t>Juniperus elatus</t>
  </si>
  <si>
    <t>http://www.wikidata.org/entity/Q5207759</t>
  </si>
  <si>
    <t>687960-1</t>
  </si>
  <si>
    <t>urn:lsid:ipni.org:names:687960-1</t>
  </si>
  <si>
    <t>nidulum</t>
  </si>
  <si>
    <t>Dacrydium nidulum</t>
  </si>
  <si>
    <t>http://www.wikidata.org/entity/Q137400</t>
  </si>
  <si>
    <t>910807-1</t>
  </si>
  <si>
    <t>urn:lsid:ipni.org:names:910807-1</t>
  </si>
  <si>
    <t>Lagarostrobos</t>
  </si>
  <si>
    <t>2/103/581</t>
  </si>
  <si>
    <t>franklinii</t>
  </si>
  <si>
    <t>Lagarostrobos franklinii</t>
  </si>
  <si>
    <t>Christopher John Quinn</t>
  </si>
  <si>
    <t>http://www.wikidata.org/entity/Q17363776</t>
  </si>
  <si>
    <t>Dacrydium franklinii</t>
  </si>
  <si>
    <t>http://www.wikidata.org/entity/Q5405331</t>
  </si>
  <si>
    <t>262578-1</t>
  </si>
  <si>
    <t>urn:lsid:ipni.org:names:262578-1</t>
  </si>
  <si>
    <t>NGAWA</t>
  </si>
  <si>
    <t>Nageia</t>
  </si>
  <si>
    <t>2/103/582</t>
  </si>
  <si>
    <t>Nageia wallichiana</t>
  </si>
  <si>
    <t>http://www.wikidata.org/entity/Q14947709</t>
  </si>
  <si>
    <t>Podocarpus wallichianus</t>
  </si>
  <si>
    <t>http://www.wikidata.org/entity/Q4484237</t>
  </si>
  <si>
    <t>262597-1</t>
  </si>
  <si>
    <t>urn:lsid:ipni.org:names:262597-1</t>
  </si>
  <si>
    <t>Phyllocladus</t>
  </si>
  <si>
    <t>2/103/583</t>
  </si>
  <si>
    <t>aspleniifolius</t>
  </si>
  <si>
    <t>Phyllocladus aspleniifolius</t>
  </si>
  <si>
    <t>http://www.wikidata.org/entity/Q17363698</t>
  </si>
  <si>
    <t>Podocarpus aspleniifolia</t>
  </si>
  <si>
    <t>http://www.wikidata.org/entity/Q3753473</t>
  </si>
  <si>
    <t>204582-2</t>
  </si>
  <si>
    <t>urn:lsid:ipni.org:names:204582-2</t>
  </si>
  <si>
    <t>Podocarpus</t>
  </si>
  <si>
    <t>2/103/584</t>
  </si>
  <si>
    <t>Podocarpus guatemalensis</t>
  </si>
  <si>
    <t>http://www.wikidata.org/entity/Q1302736</t>
  </si>
  <si>
    <t>263545-1</t>
  </si>
  <si>
    <t>urn:lsid:ipni.org:names:263545-1</t>
  </si>
  <si>
    <t>PODNE</t>
  </si>
  <si>
    <t>PONE21</t>
  </si>
  <si>
    <t>neriifolius</t>
  </si>
  <si>
    <t>Podocarpus neriifolius</t>
  </si>
  <si>
    <t>NP</t>
  </si>
  <si>
    <t>http://www.wikidata.org/entity/Q5410759</t>
  </si>
  <si>
    <t>263574-1</t>
  </si>
  <si>
    <t>urn:lsid:ipni.org:names:263574-1</t>
  </si>
  <si>
    <t>rumphii</t>
  </si>
  <si>
    <t>Podocarpus rumphii</t>
  </si>
  <si>
    <t>http://www.wikidata.org/entity/Q311628</t>
  </si>
  <si>
    <t>688012-1</t>
  </si>
  <si>
    <t>urn:lsid:ipni.org:names:688012-1</t>
  </si>
  <si>
    <t>PODFE</t>
  </si>
  <si>
    <t>Prumnopitys</t>
  </si>
  <si>
    <t>2/103/585</t>
  </si>
  <si>
    <t>Prumnopitys ferruginea</t>
  </si>
  <si>
    <t>http://www.wikidata.org/entity/Q14947651</t>
  </si>
  <si>
    <t>Podocarpus ferrugineus</t>
  </si>
  <si>
    <t>http://www.wikidata.org/entity/Q179729</t>
  </si>
  <si>
    <t>306036-2</t>
  </si>
  <si>
    <t>urn:lsid:ipni.org:names:306036-2</t>
  </si>
  <si>
    <t>TAXBA</t>
  </si>
  <si>
    <t>TABA80</t>
  </si>
  <si>
    <t>Taxaceae</t>
  </si>
  <si>
    <t>Taxus</t>
  </si>
  <si>
    <t>2/108/586</t>
  </si>
  <si>
    <t>Taxus baccata</t>
  </si>
  <si>
    <t>http://www.wikidata.org/entity/Q2065540</t>
  </si>
  <si>
    <t>249736-2</t>
  </si>
  <si>
    <t>urn:lsid:ipni.org:names:249736-2</t>
  </si>
  <si>
    <t>TAXBR</t>
  </si>
  <si>
    <t>TABR2</t>
  </si>
  <si>
    <t>brevifolia</t>
  </si>
  <si>
    <t>Taxus brevifolia</t>
  </si>
  <si>
    <t>http://www.wikidata.org/entity/Q1144815</t>
  </si>
  <si>
    <t>324379-2</t>
  </si>
  <si>
    <t>urn:lsid:ipni.org:names:324379-2</t>
  </si>
  <si>
    <t>TAXCU</t>
  </si>
  <si>
    <t>TACU</t>
  </si>
  <si>
    <t>Taxus cuspidata</t>
  </si>
  <si>
    <t>**II** Includes infraspecific taxa of this species. Artificially propagated hybrids and cultivars of Taxus cuspidata, live, in pots or other small containers, each consignment being accompanied by a label or document stating the name of the taxon or taxa and the text "artificially propagated", are not subject to the provisions of the Convention.</t>
  </si>
  <si>
    <t>**B** Artificially propagated hybrids and cultivars of Taxus cuspidata, live, in pots or other small containers, each consignment being accompanied by a label or document stating the name of the taxon or taxa and the text “artificially propagated”, are not subject to the provisions of this Regulation. Includes infraspecific taxa of this species.</t>
  </si>
  <si>
    <t>http://www.wikidata.org/entity/Q1056578</t>
  </si>
  <si>
    <t>997521-1</t>
  </si>
  <si>
    <t>urn:lsid:ipni.org:names:997521-1</t>
  </si>
  <si>
    <t>fuana</t>
  </si>
  <si>
    <t>Taxus fuana</t>
  </si>
  <si>
    <t>Robert R. Mill</t>
  </si>
  <si>
    <t>**II** Includes infraspecific taxa of this species.</t>
  </si>
  <si>
    <t>**B** Includes infraspecific taxa of this species.</t>
  </si>
  <si>
    <t>http://www.wikidata.org/entity/Q1073864</t>
  </si>
  <si>
    <t>828370-1</t>
  </si>
  <si>
    <t>urn:lsid:ipni.org:names:828370-1</t>
  </si>
  <si>
    <t>Taxus sumatrana</t>
  </si>
  <si>
    <t>http://www.wikidata.org/entity/Q17347420</t>
  </si>
  <si>
    <t>Cephalotaxus sumatrana</t>
  </si>
  <si>
    <t>http://www.wikidata.org/entity/Q186553</t>
  </si>
  <si>
    <t>263869-1</t>
  </si>
  <si>
    <t>urn:lsid:ipni.org:names:263869-1</t>
  </si>
  <si>
    <t>Taxus wallichiana</t>
  </si>
  <si>
    <t>var. chinensis</t>
  </si>
  <si>
    <t>Taxus wallichiana var. chinensis</t>
  </si>
  <si>
    <t>http://www.wikidata.org/entity/Q5464646</t>
  </si>
  <si>
    <t>321476-1</t>
  </si>
  <si>
    <t>uliginosa</t>
  </si>
  <si>
    <t>Shorea uliginosa</t>
  </si>
  <si>
    <t>Flora ID</t>
  </si>
  <si>
    <t>vernacular_name</t>
  </si>
  <si>
    <t>Language ID</t>
  </si>
  <si>
    <t>Language</t>
  </si>
  <si>
    <t>Language abbreviation</t>
  </si>
  <si>
    <t>Ear-leaf Acacia</t>
  </si>
  <si>
    <t>English</t>
  </si>
  <si>
    <t>en</t>
  </si>
  <si>
    <t>earleaf acacia</t>
  </si>
  <si>
    <t>Thick-podded salwood</t>
  </si>
  <si>
    <t>green wattle</t>
  </si>
  <si>
    <t>Gray Koa</t>
  </si>
  <si>
    <t>black wattle</t>
  </si>
  <si>
    <t>acasia pren du</t>
  </si>
  <si>
    <t>Welsh</t>
  </si>
  <si>
    <t>cy</t>
  </si>
  <si>
    <t>blackwood</t>
  </si>
  <si>
    <t>বাবলা</t>
  </si>
  <si>
    <t>Bengali</t>
  </si>
  <si>
    <t>bn</t>
  </si>
  <si>
    <t>gum arabic tree</t>
  </si>
  <si>
    <t>Downy wattle</t>
  </si>
  <si>
    <t>Azirón blanco</t>
  </si>
  <si>
    <t>Aragonese</t>
  </si>
  <si>
    <t>an</t>
  </si>
  <si>
    <t>قيقب حقلي</t>
  </si>
  <si>
    <t>Arabic</t>
  </si>
  <si>
    <t>ar</t>
  </si>
  <si>
    <t>Клён палявы</t>
  </si>
  <si>
    <t>Belarusian</t>
  </si>
  <si>
    <t>be</t>
  </si>
  <si>
    <t>Невярно Maple</t>
  </si>
  <si>
    <t>Bulgarian</t>
  </si>
  <si>
    <t>bg</t>
  </si>
  <si>
    <t>Klen</t>
  </si>
  <si>
    <t>Bosnian</t>
  </si>
  <si>
    <t>bs</t>
  </si>
  <si>
    <t>Auró blanc</t>
  </si>
  <si>
    <t>Catalan</t>
  </si>
  <si>
    <t>ca</t>
  </si>
  <si>
    <t>Masarnen Fach</t>
  </si>
  <si>
    <t>Feld-Ahorn</t>
  </si>
  <si>
    <t>German</t>
  </si>
  <si>
    <t>de</t>
  </si>
  <si>
    <t>Feldahorn</t>
  </si>
  <si>
    <t>Opi</t>
  </si>
  <si>
    <t>Emilian-Romagnol</t>
  </si>
  <si>
    <t>eml</t>
  </si>
  <si>
    <t>field maple</t>
  </si>
  <si>
    <t>hedge maple</t>
  </si>
  <si>
    <t>Canadian English</t>
  </si>
  <si>
    <t>en-ca</t>
  </si>
  <si>
    <t>Kampa acero</t>
  </si>
  <si>
    <t>Esperanto</t>
  </si>
  <si>
    <t>eo</t>
  </si>
  <si>
    <t>Arce común</t>
  </si>
  <si>
    <t>Spanish</t>
  </si>
  <si>
    <t>es</t>
  </si>
  <si>
    <t>Astigar arrunt</t>
  </si>
  <si>
    <t>Basque</t>
  </si>
  <si>
    <t>eu</t>
  </si>
  <si>
    <t>افرای پرچین</t>
  </si>
  <si>
    <t>Persian</t>
  </si>
  <si>
    <t>fa</t>
  </si>
  <si>
    <t>niverävaahtera</t>
  </si>
  <si>
    <t>Finnish</t>
  </si>
  <si>
    <t>fi</t>
  </si>
  <si>
    <t>érable champêtre</t>
  </si>
  <si>
    <t>French</t>
  </si>
  <si>
    <t>fr</t>
  </si>
  <si>
    <t>Pradairo campestre</t>
  </si>
  <si>
    <t>Galician</t>
  </si>
  <si>
    <t>gl</t>
  </si>
  <si>
    <t>Pólny klon</t>
  </si>
  <si>
    <t>Upper Sorbian</t>
  </si>
  <si>
    <t>hsb</t>
  </si>
  <si>
    <t>Mezei juhar</t>
  </si>
  <si>
    <t>Hungarian</t>
  </si>
  <si>
    <t>hu</t>
  </si>
  <si>
    <t>թխկի դաշտային</t>
  </si>
  <si>
    <t>Armenian</t>
  </si>
  <si>
    <t>hy</t>
  </si>
  <si>
    <t>Hagahlynur</t>
  </si>
  <si>
    <t>Icelandic</t>
  </si>
  <si>
    <t>is</t>
  </si>
  <si>
    <t>Acero campestre</t>
  </si>
  <si>
    <t>Italian</t>
  </si>
  <si>
    <t>it</t>
  </si>
  <si>
    <t>コブカエデ</t>
  </si>
  <si>
    <t>Japanese</t>
  </si>
  <si>
    <t>ja</t>
  </si>
  <si>
    <t>Maasselter</t>
  </si>
  <si>
    <t>Luxembourgish</t>
  </si>
  <si>
    <t>lb</t>
  </si>
  <si>
    <t>Trakinis klevas</t>
  </si>
  <si>
    <t>Lithuanian</t>
  </si>
  <si>
    <t>lt</t>
  </si>
  <si>
    <t>Lauku kļava</t>
  </si>
  <si>
    <t>Latvian</t>
  </si>
  <si>
    <t>lv</t>
  </si>
  <si>
    <t>Нур ваштар</t>
  </si>
  <si>
    <t>Meadow Mari</t>
  </si>
  <si>
    <t>mhr</t>
  </si>
  <si>
    <t>Клен</t>
  </si>
  <si>
    <t>Macedonian</t>
  </si>
  <si>
    <t>mk</t>
  </si>
  <si>
    <t>Коэӓн ваштар</t>
  </si>
  <si>
    <t>Hill Mari</t>
  </si>
  <si>
    <t>mrj</t>
  </si>
  <si>
    <t>Naverlønn</t>
  </si>
  <si>
    <t>Bokmål</t>
  </si>
  <si>
    <t>nb</t>
  </si>
  <si>
    <t>spaanse aak</t>
  </si>
  <si>
    <t>Dutch</t>
  </si>
  <si>
    <t>nl</t>
  </si>
  <si>
    <t>Agast</t>
  </si>
  <si>
    <t>Occitan</t>
  </si>
  <si>
    <t>oc</t>
  </si>
  <si>
    <t>Уисхъæд</t>
  </si>
  <si>
    <t>Ossetian</t>
  </si>
  <si>
    <t>os</t>
  </si>
  <si>
    <t>Klon polny</t>
  </si>
  <si>
    <t>Polish</t>
  </si>
  <si>
    <t>pl</t>
  </si>
  <si>
    <t>Òbi</t>
  </si>
  <si>
    <t>Piedmontese</t>
  </si>
  <si>
    <t>pms</t>
  </si>
  <si>
    <t>ویہڑہ میپل</t>
  </si>
  <si>
    <t>Western Punjabi</t>
  </si>
  <si>
    <t>pnb</t>
  </si>
  <si>
    <t>Acer menor</t>
  </si>
  <si>
    <t>Portuguese</t>
  </si>
  <si>
    <t>pt</t>
  </si>
  <si>
    <t>Jugastru</t>
  </si>
  <si>
    <t>Romanian</t>
  </si>
  <si>
    <t>ro</t>
  </si>
  <si>
    <t>Клён полевой</t>
  </si>
  <si>
    <t>Russian</t>
  </si>
  <si>
    <t>ru</t>
  </si>
  <si>
    <t>Javor poľný</t>
  </si>
  <si>
    <t>Slovak</t>
  </si>
  <si>
    <t>sk</t>
  </si>
  <si>
    <t>Maklen</t>
  </si>
  <si>
    <t>Slovene</t>
  </si>
  <si>
    <t>sl</t>
  </si>
  <si>
    <t>Naverlönn</t>
  </si>
  <si>
    <t>Swedish</t>
  </si>
  <si>
    <t>sv</t>
  </si>
  <si>
    <t>Ova akçaağacı</t>
  </si>
  <si>
    <t>Turkish</t>
  </si>
  <si>
    <t>tr</t>
  </si>
  <si>
    <t>Клен польовий</t>
  </si>
  <si>
    <t>Ukrainian</t>
  </si>
  <si>
    <t>uk</t>
  </si>
  <si>
    <t>Doyåve</t>
  </si>
  <si>
    <t>Walloon</t>
  </si>
  <si>
    <t>wa</t>
  </si>
  <si>
    <t>Javor babyka</t>
  </si>
  <si>
    <t>Czech</t>
  </si>
  <si>
    <t>cs</t>
  </si>
  <si>
    <t>Navr</t>
  </si>
  <si>
    <t>Danish</t>
  </si>
  <si>
    <t>da</t>
  </si>
  <si>
    <t>bigleaf maple</t>
  </si>
  <si>
    <t>boxelder</t>
  </si>
  <si>
    <t>Auró americà</t>
  </si>
  <si>
    <t>Javor jasanolistý</t>
  </si>
  <si>
    <t>Askebladet Løn</t>
  </si>
  <si>
    <t>Eschen-Ahorn</t>
  </si>
  <si>
    <t>Eschenahorn</t>
  </si>
  <si>
    <t>ash-leaved maple, box-elder</t>
  </si>
  <si>
    <t>Manitoba Maple</t>
  </si>
  <si>
    <t>Manitoba acero</t>
  </si>
  <si>
    <t>Arce negundo</t>
  </si>
  <si>
    <t>saarnivaahtera</t>
  </si>
  <si>
    <t>erable negundo</t>
  </si>
  <si>
    <t>Érable negundo</t>
  </si>
  <si>
    <t>érable à Giguère</t>
  </si>
  <si>
    <t>Canadian French</t>
  </si>
  <si>
    <t>fr-ca</t>
  </si>
  <si>
    <t>Šědźiwy klon</t>
  </si>
  <si>
    <t>Kőrislevelű juhar</t>
  </si>
  <si>
    <t>Acero americano</t>
  </si>
  <si>
    <t>トネリコバノカエデ</t>
  </si>
  <si>
    <t>Uosialapis klevas</t>
  </si>
  <si>
    <t>Ošlapu kļava</t>
  </si>
  <si>
    <t>Asklønn</t>
  </si>
  <si>
    <t>vederesdoorn</t>
  </si>
  <si>
    <t>Klon jesionolistny</t>
  </si>
  <si>
    <t>Клён ясенелистный</t>
  </si>
  <si>
    <t>Asklönn</t>
  </si>
  <si>
    <t>Dişbudak yapraklı akçaağaç</t>
  </si>
  <si>
    <t>Американський клен</t>
  </si>
  <si>
    <t>javor dlanitolistý</t>
  </si>
  <si>
    <t>Japanese maple</t>
  </si>
  <si>
    <t>javor pensylvánský</t>
  </si>
  <si>
    <t>Stribet Løn</t>
  </si>
  <si>
    <t>Streifen-Ahorn</t>
  </si>
  <si>
    <t>striped maple</t>
  </si>
  <si>
    <t>Pensilvaania vaher</t>
  </si>
  <si>
    <t>Estonian</t>
  </si>
  <si>
    <t>et</t>
  </si>
  <si>
    <t>Érable de Pennsylvanie</t>
  </si>
  <si>
    <t>Klon pensylwański</t>
  </si>
  <si>
    <t>Mono Maple</t>
  </si>
  <si>
    <t>イタヤカエデ</t>
  </si>
  <si>
    <t>고로쇠나무</t>
  </si>
  <si>
    <t>Korean</t>
  </si>
  <si>
    <t>ko</t>
  </si>
  <si>
    <t>قيقب دلبي كاذب</t>
  </si>
  <si>
    <t>Явар</t>
  </si>
  <si>
    <t>обикновен явор</t>
  </si>
  <si>
    <t>Gorski javor</t>
  </si>
  <si>
    <t>Plàtan fals</t>
  </si>
  <si>
    <t>Javor klen</t>
  </si>
  <si>
    <t>Jawòr</t>
  </si>
  <si>
    <t>Kashubian</t>
  </si>
  <si>
    <t>csb</t>
  </si>
  <si>
    <t>Masarnen</t>
  </si>
  <si>
    <t>Ahorn</t>
  </si>
  <si>
    <t>Berg-Ahorn</t>
  </si>
  <si>
    <t>Bergahorn</t>
  </si>
  <si>
    <t>sycamore</t>
  </si>
  <si>
    <t>sycamore maple</t>
  </si>
  <si>
    <t>Sikomora acero</t>
  </si>
  <si>
    <t>Arce blanco</t>
  </si>
  <si>
    <t>Astigar zuri</t>
  </si>
  <si>
    <t>چنار افرا</t>
  </si>
  <si>
    <t>vuorivaahtera</t>
  </si>
  <si>
    <t>érable sycomore</t>
  </si>
  <si>
    <t>Seiceamóir</t>
  </si>
  <si>
    <t>Irish</t>
  </si>
  <si>
    <t>ga</t>
  </si>
  <si>
    <t>Pradairo común</t>
  </si>
  <si>
    <t>Shykey</t>
  </si>
  <si>
    <t>Manx</t>
  </si>
  <si>
    <t>gv</t>
  </si>
  <si>
    <t>Hórski klon</t>
  </si>
  <si>
    <t>Jávor</t>
  </si>
  <si>
    <t>Թխկի սպիտակ</t>
  </si>
  <si>
    <t>Garðahlynur</t>
  </si>
  <si>
    <t>Acero montano</t>
  </si>
  <si>
    <t>セイヨウカジカエデ</t>
  </si>
  <si>
    <t>მთის ბოყვი</t>
  </si>
  <si>
    <t>Georgian</t>
  </si>
  <si>
    <t>ka</t>
  </si>
  <si>
    <t>Явор</t>
  </si>
  <si>
    <t>Kazakh</t>
  </si>
  <si>
    <t>kk</t>
  </si>
  <si>
    <t>Biergahorn</t>
  </si>
  <si>
    <t>Platanalapis klevas</t>
  </si>
  <si>
    <t>Kalnu kļava</t>
  </si>
  <si>
    <t>Ош ваштар</t>
  </si>
  <si>
    <t>Чинар</t>
  </si>
  <si>
    <t>Кырык ваштар</t>
  </si>
  <si>
    <t>Platanlønn</t>
  </si>
  <si>
    <t>gewone esdoorn</t>
  </si>
  <si>
    <t>Klon jawor</t>
  </si>
  <si>
    <t>سائیکامور میپل</t>
  </si>
  <si>
    <t>Plátano-bastardo</t>
  </si>
  <si>
    <t>Paltin de munte</t>
  </si>
  <si>
    <t>Клён белый</t>
  </si>
  <si>
    <t>Javor horský</t>
  </si>
  <si>
    <t>Beli javor</t>
  </si>
  <si>
    <t>Tysklönn</t>
  </si>
  <si>
    <t>Dağ akçaağacı</t>
  </si>
  <si>
    <t>Явір</t>
  </si>
  <si>
    <t>javor červený</t>
  </si>
  <si>
    <t>red maple</t>
  </si>
  <si>
    <t>Auró argentat</t>
  </si>
  <si>
    <t>Javor stříbrný</t>
  </si>
  <si>
    <t>masarnen arian</t>
  </si>
  <si>
    <t>Sølv-Løn</t>
  </si>
  <si>
    <t>Silber-Ahorn</t>
  </si>
  <si>
    <t>silver maple</t>
  </si>
  <si>
    <t>Arĝenta acero</t>
  </si>
  <si>
    <t>Hõbevaher</t>
  </si>
  <si>
    <t>Zilar-astigar</t>
  </si>
  <si>
    <t>افرای سفید</t>
  </si>
  <si>
    <t>Hopeavaahtera</t>
  </si>
  <si>
    <t>Érable argenté</t>
  </si>
  <si>
    <t>Pradairo prateado</t>
  </si>
  <si>
    <t>Běły klon</t>
  </si>
  <si>
    <t>Ezüst juhar</t>
  </si>
  <si>
    <t>Acero saccarino</t>
  </si>
  <si>
    <t>Sidabrinis klevas</t>
  </si>
  <si>
    <t>Sudrabkļava</t>
  </si>
  <si>
    <t>Sølvlønn</t>
  </si>
  <si>
    <t>Witte esdoorn</t>
  </si>
  <si>
    <t>Klon srebrzysty</t>
  </si>
  <si>
    <t>Клён серебристый</t>
  </si>
  <si>
    <t>Сребрнолисни јавор</t>
  </si>
  <si>
    <t>Serbian</t>
  </si>
  <si>
    <t>sr</t>
  </si>
  <si>
    <t>Silverlönn</t>
  </si>
  <si>
    <t>Phong bạc</t>
  </si>
  <si>
    <t>Vietnamese</t>
  </si>
  <si>
    <t>vi</t>
  </si>
  <si>
    <t>sugar maple</t>
  </si>
  <si>
    <t>érable à sucre</t>
  </si>
  <si>
    <t>red beadtree</t>
  </si>
  <si>
    <t>yellow buckeye</t>
  </si>
  <si>
    <t>sarı at kestanesi</t>
  </si>
  <si>
    <t>Гіркокаштан жовтий</t>
  </si>
  <si>
    <t>Ohio buckeye</t>
  </si>
  <si>
    <t>jírovec maďal</t>
  </si>
  <si>
    <t>Gewöhnliche Rosskastanie</t>
  </si>
  <si>
    <t>horse chestnut</t>
  </si>
  <si>
    <t>balkaninhevoskastanja</t>
  </si>
  <si>
    <t>Marronnier d'Inde</t>
  </si>
  <si>
    <t>witte paardenkastanje</t>
  </si>
  <si>
    <t>horse-chestnut</t>
  </si>
  <si>
    <t>Rosskastanie</t>
  </si>
  <si>
    <t>Japanese horse chestnut</t>
  </si>
  <si>
    <t>Japanese Horse-chestnut</t>
  </si>
  <si>
    <t>トチノキ</t>
  </si>
  <si>
    <t>Гіркокаштан японський</t>
  </si>
  <si>
    <t>African mahogany</t>
  </si>
  <si>
    <t>Savanna Doussié</t>
  </si>
  <si>
    <t>pretty afzelia</t>
  </si>
  <si>
    <t>White Afzelia</t>
  </si>
  <si>
    <t>pod mahogany</t>
  </si>
  <si>
    <t>Pacific Maple</t>
  </si>
  <si>
    <t>أيلنط باسق</t>
  </si>
  <si>
    <t>Uca aylant</t>
  </si>
  <si>
    <t>Azerbaijani</t>
  </si>
  <si>
    <t>az</t>
  </si>
  <si>
    <t>Himmésbaam</t>
  </si>
  <si>
    <t>Bavarian</t>
  </si>
  <si>
    <t>bar</t>
  </si>
  <si>
    <t>Айлант</t>
  </si>
  <si>
    <t>Ailant</t>
  </si>
  <si>
    <t>Pajasan žláznatý</t>
  </si>
  <si>
    <t>Skyrækker</t>
  </si>
  <si>
    <t>Drüsiger Götterbaum</t>
  </si>
  <si>
    <t>Götterbaum</t>
  </si>
  <si>
    <t>tree of heaven</t>
  </si>
  <si>
    <t>Tree-of-heaven</t>
  </si>
  <si>
    <t>Ailanto</t>
  </si>
  <si>
    <t>Haisujumaltenpuu</t>
  </si>
  <si>
    <t>jumaltenpuu</t>
  </si>
  <si>
    <t>Ailante glanduleux</t>
  </si>
  <si>
    <t>Árbore do ceo</t>
  </si>
  <si>
    <t>אילנתה בלוטית</t>
  </si>
  <si>
    <t>Hebrew</t>
  </si>
  <si>
    <t>he</t>
  </si>
  <si>
    <t>Wysoka pajasla</t>
  </si>
  <si>
    <t>ニワウルシ</t>
  </si>
  <si>
    <t>가죽나무</t>
  </si>
  <si>
    <t>Aukštasis ailantas</t>
  </si>
  <si>
    <t>Hemelboom</t>
  </si>
  <si>
    <t>Bożodrzew gruczołkowaty</t>
  </si>
  <si>
    <t>Árvore-do-céu</t>
  </si>
  <si>
    <t>Айлант высочайший</t>
  </si>
  <si>
    <t>Кисело дрво</t>
  </si>
  <si>
    <t>Gudaträd</t>
  </si>
  <si>
    <t>Cennet ağacı</t>
  </si>
  <si>
    <t>Kokarağaç</t>
  </si>
  <si>
    <t>Osuruk ağacı</t>
  </si>
  <si>
    <t>臭椿</t>
  </si>
  <si>
    <t>Chinese</t>
  </si>
  <si>
    <t>zh</t>
  </si>
  <si>
    <t>Айлант високий</t>
  </si>
  <si>
    <t>Flat-crown Albizia</t>
  </si>
  <si>
    <t>West African Albizia</t>
  </si>
  <si>
    <t>West African albizzia</t>
  </si>
  <si>
    <t>albizia</t>
  </si>
  <si>
    <t>woman's tongue</t>
  </si>
  <si>
    <t>大葉合歡</t>
  </si>
  <si>
    <t>Indian albizia</t>
  </si>
  <si>
    <t>tall albizia</t>
  </si>
  <si>
    <t>黃豆樹</t>
  </si>
  <si>
    <t>raintree</t>
  </si>
  <si>
    <t>雨豆樹</t>
  </si>
  <si>
    <t>ᨄᨛᨒᨛ</t>
  </si>
  <si>
    <t>Buginese</t>
  </si>
  <si>
    <t>bug</t>
  </si>
  <si>
    <t>Lichtnussbaum</t>
  </si>
  <si>
    <t>Candlenut</t>
  </si>
  <si>
    <t>Hopeatungpuu</t>
  </si>
  <si>
    <t>kemirie</t>
  </si>
  <si>
    <t>Nogueira de Iguape</t>
  </si>
  <si>
    <t>Tuitui</t>
  </si>
  <si>
    <t>Tongan</t>
  </si>
  <si>
    <t>to</t>
  </si>
  <si>
    <t>石栗</t>
  </si>
  <si>
    <t>Olše lepkavá</t>
  </si>
  <si>
    <t>Black alder</t>
  </si>
  <si>
    <t>Amieiro</t>
  </si>
  <si>
    <t>Вільха чорна</t>
  </si>
  <si>
    <t>Schwarzerle</t>
  </si>
  <si>
    <t>نغت دبق</t>
  </si>
  <si>
    <t>Adi qızılağac</t>
  </si>
  <si>
    <t>Ҡара ерек</t>
  </si>
  <si>
    <t>Bashkir</t>
  </si>
  <si>
    <t>ba</t>
  </si>
  <si>
    <t>Вольха чорная</t>
  </si>
  <si>
    <t>Черна елша</t>
  </si>
  <si>
    <t>Crna joha</t>
  </si>
  <si>
    <t>Alzu</t>
  </si>
  <si>
    <t>Corsican</t>
  </si>
  <si>
    <t>co</t>
  </si>
  <si>
    <t>Rød-El</t>
  </si>
  <si>
    <t>Schwarz Erle</t>
  </si>
  <si>
    <t>Schwarz-Erle</t>
  </si>
  <si>
    <t>Common Alder</t>
  </si>
  <si>
    <t>European alder</t>
  </si>
  <si>
    <t>Nigra alno</t>
  </si>
  <si>
    <t>Aliso común</t>
  </si>
  <si>
    <t>Sanglepp</t>
  </si>
  <si>
    <t>tervaleppä</t>
  </si>
  <si>
    <t>aulne glutineux</t>
  </si>
  <si>
    <t>Vern</t>
  </si>
  <si>
    <t>Enyves éger</t>
  </si>
  <si>
    <t>Ontano nero</t>
  </si>
  <si>
    <t>Juodalksnis</t>
  </si>
  <si>
    <t>Црна евла</t>
  </si>
  <si>
    <t>zwarte els</t>
  </si>
  <si>
    <t>Olsza czarna</t>
  </si>
  <si>
    <t>Ольха чёрная</t>
  </si>
  <si>
    <t>Črna jelša</t>
  </si>
  <si>
    <t>Klibbal</t>
  </si>
  <si>
    <t>Adi kızılağaç</t>
  </si>
  <si>
    <t>Ònaro nero</t>
  </si>
  <si>
    <t>Venetian</t>
  </si>
  <si>
    <t>vec</t>
  </si>
  <si>
    <t>Aulne blanc</t>
  </si>
  <si>
    <t>Вольха шэрая</t>
  </si>
  <si>
    <t>Olše šedá</t>
  </si>
  <si>
    <t>Szarô òlszô</t>
  </si>
  <si>
    <t>Grå-El</t>
  </si>
  <si>
    <t>Grau-Erle</t>
  </si>
  <si>
    <t>Grauerle</t>
  </si>
  <si>
    <t>grey alder</t>
  </si>
  <si>
    <t>Hall lepp</t>
  </si>
  <si>
    <t>harmaaleppä</t>
  </si>
  <si>
    <t>Hórska wólša</t>
  </si>
  <si>
    <t>Hamvas éger</t>
  </si>
  <si>
    <t>Ontano bianco</t>
  </si>
  <si>
    <t>Baltalksnis</t>
  </si>
  <si>
    <t>witte els</t>
  </si>
  <si>
    <t>Olsza szara</t>
  </si>
  <si>
    <t>Ольха серая</t>
  </si>
  <si>
    <t>Leaibi</t>
  </si>
  <si>
    <t>Northern Sami</t>
  </si>
  <si>
    <t>se</t>
  </si>
  <si>
    <t>Siva jelša</t>
  </si>
  <si>
    <t>Gråal</t>
  </si>
  <si>
    <t>Boz kızılağaç</t>
  </si>
  <si>
    <t>Вільха сіра</t>
  </si>
  <si>
    <t>Nepal alder</t>
  </si>
  <si>
    <t>Nepal Black Cedar</t>
  </si>
  <si>
    <t>尼泊爾赤楊</t>
  </si>
  <si>
    <t>gwernen goch</t>
  </si>
  <si>
    <t>Aulne rouge</t>
  </si>
  <si>
    <t>Oregon alder</t>
  </si>
  <si>
    <t>red alder</t>
  </si>
  <si>
    <t>Western alder</t>
  </si>
  <si>
    <t>deviltree</t>
  </si>
  <si>
    <t>Blackboard tree</t>
  </si>
  <si>
    <t>Indian devil tree</t>
  </si>
  <si>
    <t>Milkwood Pine</t>
  </si>
  <si>
    <t>White Cheesewood</t>
  </si>
  <si>
    <t>ഏഴിലംപാല</t>
  </si>
  <si>
    <t>Malayalam</t>
  </si>
  <si>
    <t>ml</t>
  </si>
  <si>
    <t>सैतान</t>
  </si>
  <si>
    <t>Marathi</t>
  </si>
  <si>
    <t>mr</t>
  </si>
  <si>
    <t>พญาสัตบรรณ</t>
  </si>
  <si>
    <t>Thai</t>
  </si>
  <si>
    <t>th</t>
  </si>
  <si>
    <t>Hoa sữa</t>
  </si>
  <si>
    <t>黑板樹</t>
  </si>
  <si>
    <t>Hard Milkwood</t>
  </si>
  <si>
    <t>Siamese Balsa</t>
  </si>
  <si>
    <t>Umburana Do Cheiro</t>
  </si>
  <si>
    <t>cashew</t>
  </si>
  <si>
    <t>cashew-pähkinä</t>
  </si>
  <si>
    <t>cabbagebark tree</t>
  </si>
  <si>
    <t>Lebombo ironwood</t>
  </si>
  <si>
    <t>gum ghatti</t>
  </si>
  <si>
    <t>Agarwood</t>
  </si>
  <si>
    <t>Aloewood</t>
  </si>
  <si>
    <t>Eaglewood</t>
  </si>
  <si>
    <t>Lign-aloes</t>
  </si>
  <si>
    <t>Pacific madrone</t>
  </si>
  <si>
    <t>mefusbren  -nau</t>
  </si>
  <si>
    <t>strawberry tree</t>
  </si>
  <si>
    <t>Arbre del pa</t>
  </si>
  <si>
    <t>Chlebovník obecný</t>
  </si>
  <si>
    <t>Brotfruchtbaum</t>
  </si>
  <si>
    <t>Panarbo</t>
  </si>
  <si>
    <t>frutipan;  árbol del pan</t>
  </si>
  <si>
    <t>Leipäpuu</t>
  </si>
  <si>
    <t>Arbre à pain</t>
  </si>
  <si>
    <t>ʻUlu</t>
  </si>
  <si>
    <t>Hawaiian</t>
  </si>
  <si>
    <t>haw</t>
  </si>
  <si>
    <t>עץ הלחם</t>
  </si>
  <si>
    <t>パンノキ</t>
  </si>
  <si>
    <t>Brødfrukt</t>
  </si>
  <si>
    <t>Broodboom</t>
  </si>
  <si>
    <t>fruta-pão</t>
  </si>
  <si>
    <t>Brödfruktträd</t>
  </si>
  <si>
    <t>Ekmek ağacı</t>
  </si>
  <si>
    <t>ʻUru</t>
  </si>
  <si>
    <t>Tahitian</t>
  </si>
  <si>
    <t>ty</t>
  </si>
  <si>
    <t>麵包樹</t>
  </si>
  <si>
    <t>Yue Chinese, Cantonese</t>
  </si>
  <si>
    <t>yue</t>
  </si>
  <si>
    <t>breadfruit</t>
  </si>
  <si>
    <t>rima</t>
  </si>
  <si>
    <t>Kuru</t>
  </si>
  <si>
    <t>Māori</t>
  </si>
  <si>
    <t>mi</t>
  </si>
  <si>
    <t>artocarpus</t>
  </si>
  <si>
    <t>hirsute artocarpus</t>
  </si>
  <si>
    <t>chempedak</t>
  </si>
  <si>
    <t>jack tree</t>
  </si>
  <si>
    <t>kathal</t>
  </si>
  <si>
    <t>Hindi</t>
  </si>
  <si>
    <t>hi</t>
  </si>
  <si>
    <t>kathar</t>
  </si>
  <si>
    <t>katol</t>
  </si>
  <si>
    <t>lemasa</t>
  </si>
  <si>
    <t>baroh</t>
  </si>
  <si>
    <t>Indonesian</t>
  </si>
  <si>
    <t>id</t>
  </si>
  <si>
    <t>campedak</t>
  </si>
  <si>
    <t>cempedak</t>
  </si>
  <si>
    <t>bankong</t>
  </si>
  <si>
    <t>Malay</t>
  </si>
  <si>
    <t>ms</t>
  </si>
  <si>
    <t>chempedek</t>
  </si>
  <si>
    <t>pokok cempedak</t>
  </si>
  <si>
    <t>කොස් ගස</t>
  </si>
  <si>
    <t>Sinhala</t>
  </si>
  <si>
    <t>si</t>
  </si>
  <si>
    <t>බත් ගස</t>
  </si>
  <si>
    <t>හෙරළි ගස</t>
  </si>
  <si>
    <t>chakka</t>
  </si>
  <si>
    <t>Tamil</t>
  </si>
  <si>
    <t>ta</t>
  </si>
  <si>
    <t>pilual</t>
  </si>
  <si>
    <t>จำปาดะ</t>
  </si>
  <si>
    <t>mit to nu</t>
  </si>
  <si>
    <t>小波羅蜜</t>
  </si>
  <si>
    <t>monkey Jack</t>
  </si>
  <si>
    <t>Araracanga</t>
  </si>
  <si>
    <t>Ib</t>
  </si>
  <si>
    <t>Sobro</t>
  </si>
  <si>
    <t>Carretto</t>
  </si>
  <si>
    <t>Amargoroso</t>
  </si>
  <si>
    <t>Peroba Amarela</t>
  </si>
  <si>
    <t>Peroba Mirim</t>
  </si>
  <si>
    <t>Peroba Rajada</t>
  </si>
  <si>
    <t>Peroba Rosa</t>
  </si>
  <si>
    <t>Peroba Açú</t>
  </si>
  <si>
    <t>blanka kebraĉo</t>
  </si>
  <si>
    <t>Kebraĉa aspidospermao</t>
  </si>
  <si>
    <t>quebracho bianco</t>
  </si>
  <si>
    <t>Urundel</t>
  </si>
  <si>
    <t>Aroeira</t>
  </si>
  <si>
    <t>Urundei-mé</t>
  </si>
  <si>
    <t>Blackheart Sassafras</t>
  </si>
  <si>
    <t>Southern Sassafras</t>
  </si>
  <si>
    <t>Атеросперма</t>
  </si>
  <si>
    <t>OkoumÈ</t>
  </si>
  <si>
    <t>neem</t>
  </si>
  <si>
    <t>Teca africana</t>
  </si>
  <si>
    <t>Rhodesian-teak</t>
  </si>
  <si>
    <t>Zambesi Redwood</t>
  </si>
  <si>
    <t>Moabi</t>
  </si>
  <si>
    <t>African Pearwood</t>
  </si>
  <si>
    <t>djave</t>
  </si>
  <si>
    <t>Djave Nut</t>
  </si>
  <si>
    <t>Guatambu Blanco</t>
  </si>
  <si>
    <t>Guatambu</t>
  </si>
  <si>
    <t>camwood</t>
  </si>
  <si>
    <t>Bois rouge</t>
  </si>
  <si>
    <t>Hijal</t>
  </si>
  <si>
    <t>Manarano palm</t>
  </si>
  <si>
    <t>Brazil-nut Tree</t>
  </si>
  <si>
    <t>brazilnut</t>
  </si>
  <si>
    <t>Para Nut</t>
  </si>
  <si>
    <t>Turury</t>
  </si>
  <si>
    <t>Noix Du Brésil</t>
  </si>
  <si>
    <t>巴西栗</t>
  </si>
  <si>
    <t>Silver birch</t>
  </si>
  <si>
    <t>Bouleau</t>
  </si>
  <si>
    <t>bříza žlutá</t>
  </si>
  <si>
    <t>Gelb-Birke</t>
  </si>
  <si>
    <t>Gray birch</t>
  </si>
  <si>
    <t>Swamp birch</t>
  </si>
  <si>
    <t>yellow birch</t>
  </si>
  <si>
    <t>Alegana betulo</t>
  </si>
  <si>
    <t>Kollane kask</t>
  </si>
  <si>
    <t>Keltakoivu</t>
  </si>
  <si>
    <t>Bouleau jaune</t>
  </si>
  <si>
    <t>Merisier</t>
  </si>
  <si>
    <t>breza žltá</t>
  </si>
  <si>
    <t>Sarı huş</t>
  </si>
  <si>
    <t>Himalayan birch</t>
  </si>
  <si>
    <t>Indian Birch</t>
  </si>
  <si>
    <t>bříza tuhá</t>
  </si>
  <si>
    <t>Cherry birch</t>
  </si>
  <si>
    <t>Round-leaf Birch</t>
  </si>
  <si>
    <t>sweet birch</t>
  </si>
  <si>
    <t>Mahogany birch</t>
  </si>
  <si>
    <t>Spice birch</t>
  </si>
  <si>
    <t>Black birch</t>
  </si>
  <si>
    <t>monarch birch</t>
  </si>
  <si>
    <t>Ҡара ҡайын</t>
  </si>
  <si>
    <t>Schwarz-Birke</t>
  </si>
  <si>
    <t>Red birch</t>
  </si>
  <si>
    <t>river birch</t>
  </si>
  <si>
    <t>Water birch</t>
  </si>
  <si>
    <t>Mustakoivu</t>
  </si>
  <si>
    <t>Bouleau noir</t>
  </si>
  <si>
    <t>Rode berk</t>
  </si>
  <si>
    <t>bříza papírovitá</t>
  </si>
  <si>
    <t>Canoe birch</t>
  </si>
  <si>
    <t>paper birch</t>
  </si>
  <si>
    <t>White birch</t>
  </si>
  <si>
    <t>Bouleau á papier</t>
  </si>
  <si>
    <t>Bouleau blanc</t>
  </si>
  <si>
    <t>Mesteacăn</t>
  </si>
  <si>
    <t>Abedul</t>
  </si>
  <si>
    <t>Betulla</t>
  </si>
  <si>
    <t>قضبان فضي</t>
  </si>
  <si>
    <t>Sallaq tozağacı</t>
  </si>
  <si>
    <t>Бяроза павіслая</t>
  </si>
  <si>
    <t>Бяла бреза</t>
  </si>
  <si>
    <t>Bedoll comú</t>
  </si>
  <si>
    <t>Bříza bělokorá</t>
  </si>
  <si>
    <t>Bardówkòwatô brzózka</t>
  </si>
  <si>
    <t>Vorte-Birk</t>
  </si>
  <si>
    <t>Hänge-Birke</t>
  </si>
  <si>
    <t>Hängebirke</t>
  </si>
  <si>
    <t>Common Birch</t>
  </si>
  <si>
    <t>silver birch</t>
  </si>
  <si>
    <t>Penda betulo</t>
  </si>
  <si>
    <t>Abedul común</t>
  </si>
  <si>
    <t>Arukask</t>
  </si>
  <si>
    <t>Urki dilindari</t>
  </si>
  <si>
    <t>rauduskoivu</t>
  </si>
  <si>
    <t>Bouleau Pleureur</t>
  </si>
  <si>
    <t>bouleau verruqueux</t>
  </si>
  <si>
    <t>Beih argid</t>
  </si>
  <si>
    <t>Obična breza</t>
  </si>
  <si>
    <t>Croatian</t>
  </si>
  <si>
    <t>hr</t>
  </si>
  <si>
    <t>Běła brěza</t>
  </si>
  <si>
    <t>Közönséges nyír</t>
  </si>
  <si>
    <t>Vörtubirki</t>
  </si>
  <si>
    <t>Karpotasis beržas</t>
  </si>
  <si>
    <t>Nokarenais bērzs</t>
  </si>
  <si>
    <t>Бела бреза</t>
  </si>
  <si>
    <t>Hengebjørk</t>
  </si>
  <si>
    <t>ruwe berk</t>
  </si>
  <si>
    <t>Hengjebjørk</t>
  </si>
  <si>
    <t>Nynorsk</t>
  </si>
  <si>
    <t>nn</t>
  </si>
  <si>
    <t>brzoza brodawkowata</t>
  </si>
  <si>
    <t>Vidoeiro-branco</t>
  </si>
  <si>
    <t>Берёза повислая</t>
  </si>
  <si>
    <t>Beržos svīrouklis</t>
  </si>
  <si>
    <t>Samogitian</t>
  </si>
  <si>
    <t>sgs</t>
  </si>
  <si>
    <t>Breza previsnutá</t>
  </si>
  <si>
    <t>Navadna breza</t>
  </si>
  <si>
    <t>Vårtbjörk</t>
  </si>
  <si>
    <t>Adi huş</t>
  </si>
  <si>
    <t>Ошиськись кызьпу</t>
  </si>
  <si>
    <t>Udmurt</t>
  </si>
  <si>
    <t>udm</t>
  </si>
  <si>
    <t>Береза бородавчата</t>
  </si>
  <si>
    <t>垂枝桦</t>
  </si>
  <si>
    <t>Grau-Birke</t>
  </si>
  <si>
    <t>Pappelblättrige Birke</t>
  </si>
  <si>
    <t>Fire birch</t>
  </si>
  <si>
    <t>Old field birch</t>
  </si>
  <si>
    <t>Wire birch</t>
  </si>
  <si>
    <t>Poplofolia betulo</t>
  </si>
  <si>
    <t>Poppelikoivu</t>
  </si>
  <si>
    <t>Bouleau a feuilles de peuplier</t>
  </si>
  <si>
    <t>Bouleau gris</t>
  </si>
  <si>
    <t>Bouleau rouge</t>
  </si>
  <si>
    <t>Boz huş</t>
  </si>
  <si>
    <t>Kavak yapraklı huş</t>
  </si>
  <si>
    <t>Tükcüklü tozağacı</t>
  </si>
  <si>
    <t>Бяроза пушыстая</t>
  </si>
  <si>
    <t>Bedoll pubescent</t>
  </si>
  <si>
    <t>bříza pýřitá</t>
  </si>
  <si>
    <t>Òbmeszonô brzózka</t>
  </si>
  <si>
    <t>Dun-Birk</t>
  </si>
  <si>
    <t>Moor-Birke</t>
  </si>
  <si>
    <t>Moorbirke</t>
  </si>
  <si>
    <t>Brown Birch</t>
  </si>
  <si>
    <t>Mountain Birch</t>
  </si>
  <si>
    <t>White Birch</t>
  </si>
  <si>
    <t>Lanuga betulo</t>
  </si>
  <si>
    <t>Abedul pubescente</t>
  </si>
  <si>
    <t>Sookask</t>
  </si>
  <si>
    <t>Urki zuri</t>
  </si>
  <si>
    <t>hieskoivu</t>
  </si>
  <si>
    <t>downy birch</t>
  </si>
  <si>
    <t>Bidueiro</t>
  </si>
  <si>
    <t>bouleau pubescent</t>
  </si>
  <si>
    <t>Beih yiarg</t>
  </si>
  <si>
    <t>Wonjata brěza</t>
  </si>
  <si>
    <t>Molyhos nyír</t>
  </si>
  <si>
    <t>ヨーロッパダケカンバ</t>
  </si>
  <si>
    <t>Plaukuotasis beržas</t>
  </si>
  <si>
    <t>Purva bērzs</t>
  </si>
  <si>
    <t>Vanlig bjørk</t>
  </si>
  <si>
    <t>zachte berk</t>
  </si>
  <si>
    <t>Dunbjørk</t>
  </si>
  <si>
    <t>Brzoza omszona</t>
  </si>
  <si>
    <t>Берёза пушистая</t>
  </si>
  <si>
    <t>Soahki</t>
  </si>
  <si>
    <t>Puhasta breza</t>
  </si>
  <si>
    <t>Glasbjörk</t>
  </si>
  <si>
    <t>Tüylü huş</t>
  </si>
  <si>
    <t>Береза пухнаста</t>
  </si>
  <si>
    <t>Blanke beyôle</t>
  </si>
  <si>
    <t>Javanese bishopwood</t>
  </si>
  <si>
    <t>茄冬</t>
  </si>
  <si>
    <t>lipsticktree</t>
  </si>
  <si>
    <t>Annatto</t>
  </si>
  <si>
    <t>arbre à rouge à lèvre</t>
  </si>
  <si>
    <t>roucou</t>
  </si>
  <si>
    <t>Achiote</t>
  </si>
  <si>
    <t>Kapok</t>
  </si>
  <si>
    <t>red silk cottontree</t>
  </si>
  <si>
    <t>Hinda bombako</t>
  </si>
  <si>
    <t>Valkokapokkio</t>
  </si>
  <si>
    <t>valkokapokkipuu</t>
  </si>
  <si>
    <t>木棉</t>
  </si>
  <si>
    <t>toddy palm</t>
  </si>
  <si>
    <t>Bomanga</t>
  </si>
  <si>
    <t>Léké</t>
  </si>
  <si>
    <t>breadnut</t>
  </si>
  <si>
    <t>Guiana brosimum</t>
  </si>
  <si>
    <t>amapá-doce</t>
  </si>
  <si>
    <t>apé</t>
  </si>
  <si>
    <t>conduru</t>
  </si>
  <si>
    <t>conduru-de-sangue</t>
  </si>
  <si>
    <t>muirapiranga</t>
  </si>
  <si>
    <t>pau-rainha</t>
  </si>
  <si>
    <t>cow tree</t>
  </si>
  <si>
    <t>山羨子</t>
  </si>
  <si>
    <t>chirauli nut</t>
  </si>
  <si>
    <t>fourleaf buchenavia</t>
  </si>
  <si>
    <t>gregorywood</t>
  </si>
  <si>
    <t>maracaibo lignumvitae</t>
  </si>
  <si>
    <t>Rooisering</t>
  </si>
  <si>
    <t>Afrikaans</t>
  </si>
  <si>
    <t>af</t>
  </si>
  <si>
    <t>Wildesering</t>
  </si>
  <si>
    <t>Wild seringa</t>
  </si>
  <si>
    <t>Monato</t>
  </si>
  <si>
    <t>Sesotho</t>
  </si>
  <si>
    <t>st</t>
  </si>
  <si>
    <t>Mpulu</t>
  </si>
  <si>
    <t>Tsonga</t>
  </si>
  <si>
    <t>ts</t>
  </si>
  <si>
    <t>Mufhulu</t>
  </si>
  <si>
    <t>Venda</t>
  </si>
  <si>
    <t>ve</t>
  </si>
  <si>
    <t>gumbo limbo</t>
  </si>
  <si>
    <t>Cape box</t>
  </si>
  <si>
    <t>Buchsbaum</t>
  </si>
  <si>
    <t>zimostráz vždyzelený</t>
  </si>
  <si>
    <t>common box</t>
  </si>
  <si>
    <t>European box</t>
  </si>
  <si>
    <t>Boxwood</t>
  </si>
  <si>
    <t>maricao cimun</t>
  </si>
  <si>
    <t>doncella</t>
  </si>
  <si>
    <t>Brazilwood</t>
  </si>
  <si>
    <t>Guayacaú Negro</t>
  </si>
  <si>
    <t>Alexandrian laurel</t>
  </si>
  <si>
    <t>Beach Calophyllum</t>
  </si>
  <si>
    <t>Borneo Mahogany</t>
  </si>
  <si>
    <t>瓊崖海棠</t>
  </si>
  <si>
    <t>胡桐</t>
  </si>
  <si>
    <t>degame</t>
  </si>
  <si>
    <t>mulateiro</t>
  </si>
  <si>
    <t>pau-mulato</t>
  </si>
  <si>
    <t>Java almond</t>
  </si>
  <si>
    <t>élémi de Manille</t>
  </si>
  <si>
    <t>crabwood</t>
  </si>
  <si>
    <t>Colombian Mahogany</t>
  </si>
  <si>
    <t>Abarco</t>
  </si>
  <si>
    <t>Граб звычайны</t>
  </si>
  <si>
    <t>Обикновен габър</t>
  </si>
  <si>
    <t>habr obecný</t>
  </si>
  <si>
    <t>Almindelig Avnbøg</t>
  </si>
  <si>
    <t>Hainbuche</t>
  </si>
  <si>
    <t>Caucasian Hornbeam</t>
  </si>
  <si>
    <t>Common Hornbeam</t>
  </si>
  <si>
    <t>european hornbeam</t>
  </si>
  <si>
    <t>Hornbeam</t>
  </si>
  <si>
    <t>Eŭropa karpeno</t>
  </si>
  <si>
    <t>Carpe blanco</t>
  </si>
  <si>
    <t>Harilik valgepöök</t>
  </si>
  <si>
    <t>euroopanvalkopyökki</t>
  </si>
  <si>
    <t>valkopyökki</t>
  </si>
  <si>
    <t>charme commun</t>
  </si>
  <si>
    <t>Obični grab</t>
  </si>
  <si>
    <t>Wšědny hrab</t>
  </si>
  <si>
    <t>közönséges gyertyán</t>
  </si>
  <si>
    <t>Carpino bianco</t>
  </si>
  <si>
    <t>Hobich</t>
  </si>
  <si>
    <t>Paprastasis skroblas</t>
  </si>
  <si>
    <t>Parostais skroblys</t>
  </si>
  <si>
    <t>Latgalian</t>
  </si>
  <si>
    <t>ltg</t>
  </si>
  <si>
    <t>Обичен габер</t>
  </si>
  <si>
    <t>Agnbøk</t>
  </si>
  <si>
    <t>haagbeuk</t>
  </si>
  <si>
    <t>grab pospolity</t>
  </si>
  <si>
    <t>Carpen</t>
  </si>
  <si>
    <t>Граб обыкновенный</t>
  </si>
  <si>
    <t>Shkoza e bardhë</t>
  </si>
  <si>
    <t>Albanian</t>
  </si>
  <si>
    <t>sq</t>
  </si>
  <si>
    <t>Avenbok</t>
  </si>
  <si>
    <t>Adi gürgen</t>
  </si>
  <si>
    <t>Граб звичайний</t>
  </si>
  <si>
    <t>palo blanco</t>
  </si>
  <si>
    <t>American hornbeam</t>
  </si>
  <si>
    <t>Blue beech</t>
  </si>
  <si>
    <t>Musclewood</t>
  </si>
  <si>
    <t>Alisillo</t>
  </si>
  <si>
    <t>c’ut bah té</t>
  </si>
  <si>
    <t>capillero</t>
  </si>
  <si>
    <t>caxin</t>
  </si>
  <si>
    <t>dsuram cura</t>
  </si>
  <si>
    <t>lechillo</t>
  </si>
  <si>
    <t>mora blanca</t>
  </si>
  <si>
    <t>mora de la sierra</t>
  </si>
  <si>
    <t>moralillo</t>
  </si>
  <si>
    <t>oreja de ratón</t>
  </si>
  <si>
    <t>palo barranco</t>
  </si>
  <si>
    <t>palo borracho</t>
  </si>
  <si>
    <t>palo de barranca</t>
  </si>
  <si>
    <t>palo liso</t>
  </si>
  <si>
    <t>pepinque</t>
  </si>
  <si>
    <t>pipinque</t>
  </si>
  <si>
    <t>tzaráracua-ucua,</t>
  </si>
  <si>
    <t>tzutcamay</t>
  </si>
  <si>
    <t>mockernut hickory</t>
  </si>
  <si>
    <t>water hickory</t>
  </si>
  <si>
    <t>ořechovec hořký</t>
  </si>
  <si>
    <t>bitternut hickory</t>
  </si>
  <si>
    <t>pignut hickory</t>
  </si>
  <si>
    <t>Luutahikkori</t>
  </si>
  <si>
    <t>Caryer glabre</t>
  </si>
  <si>
    <t>pecan</t>
  </si>
  <si>
    <t>長山核桃</t>
  </si>
  <si>
    <t>shellbark hickory</t>
  </si>
  <si>
    <t>nutmeg hickory</t>
  </si>
  <si>
    <t>ořechovec vejčitý</t>
  </si>
  <si>
    <t>shagbark hickory</t>
  </si>
  <si>
    <t>Manú</t>
  </si>
  <si>
    <t>Ajo</t>
  </si>
  <si>
    <t>Ajillo</t>
  </si>
  <si>
    <t>Plomillo</t>
  </si>
  <si>
    <t>souari nut</t>
  </si>
  <si>
    <t>Fishtail Palm</t>
  </si>
  <si>
    <t>jaggery palm</t>
  </si>
  <si>
    <t>Toddy Palm</t>
  </si>
  <si>
    <t>Wine Palm</t>
  </si>
  <si>
    <t>孔雀椰子</t>
  </si>
  <si>
    <t>apple blossom</t>
  </si>
  <si>
    <t>Japanese chestnut</t>
  </si>
  <si>
    <t>日本板栗</t>
  </si>
  <si>
    <t>栗子</t>
  </si>
  <si>
    <t>茅栗</t>
  </si>
  <si>
    <t>American chestnut</t>
  </si>
  <si>
    <t>Castagno</t>
  </si>
  <si>
    <t>châtaignier</t>
  </si>
  <si>
    <t>Edelkastanie</t>
  </si>
  <si>
    <t>kaštanovník jedlý</t>
  </si>
  <si>
    <t>Ess-Kastanie</t>
  </si>
  <si>
    <t>European chestnut</t>
  </si>
  <si>
    <t>sweet chestnut</t>
  </si>
  <si>
    <t>Castagno europeo</t>
  </si>
  <si>
    <t>tamme kastanje</t>
  </si>
  <si>
    <t>castanheira-portuguesa</t>
  </si>
  <si>
    <t>Brazilian Portuguese</t>
  </si>
  <si>
    <t>pt-br</t>
  </si>
  <si>
    <t>栗豆樹</t>
  </si>
  <si>
    <t>National language of Republic of China, Taiwanese Mandarin</t>
  </si>
  <si>
    <t>zh-tw</t>
  </si>
  <si>
    <t>river sheoak</t>
  </si>
  <si>
    <t>beach sheoak</t>
  </si>
  <si>
    <t>木麻黃</t>
  </si>
  <si>
    <t>katalpa trubačovitá</t>
  </si>
  <si>
    <t>southern catalpa</t>
  </si>
  <si>
    <t>Trompetboom</t>
  </si>
  <si>
    <t>northern catalpa</t>
  </si>
  <si>
    <t>Loistotrumpettipuu</t>
  </si>
  <si>
    <t>Catalpa à feuilles cordées</t>
  </si>
  <si>
    <t>Praktkatalpa</t>
  </si>
  <si>
    <t>Cuipo</t>
  </si>
  <si>
    <t>Hameli</t>
  </si>
  <si>
    <t>Hamelí</t>
  </si>
  <si>
    <t>Pretino</t>
  </si>
  <si>
    <t>Petrino</t>
  </si>
  <si>
    <t>號角樹</t>
  </si>
  <si>
    <t>Cedro Batata</t>
  </si>
  <si>
    <t>Cedro Branco</t>
  </si>
  <si>
    <t>Cedro Colorado</t>
  </si>
  <si>
    <t>Cedro Misionero</t>
  </si>
  <si>
    <t>Cedro Rosdao</t>
  </si>
  <si>
    <t>Cedro Vermelho</t>
  </si>
  <si>
    <t>Cedro</t>
  </si>
  <si>
    <t>Cedro Blanco</t>
  </si>
  <si>
    <t>Cedar</t>
  </si>
  <si>
    <t>Cigar-box Wood</t>
  </si>
  <si>
    <t>Spanish cedar</t>
  </si>
  <si>
    <t>Cedro Rojo</t>
  </si>
  <si>
    <t>Acajou Rouge</t>
  </si>
  <si>
    <t>Acajou-bois</t>
  </si>
  <si>
    <t>Cedrat</t>
  </si>
  <si>
    <t>Red Cedar</t>
  </si>
  <si>
    <t>kapoktree</t>
  </si>
  <si>
    <t>Amazoninkapokkipuu</t>
  </si>
  <si>
    <t>Albero del kapok</t>
  </si>
  <si>
    <t>Kapokovec</t>
  </si>
  <si>
    <t>İpek pamuk ağacı</t>
  </si>
  <si>
    <t>美丽异木棉</t>
  </si>
  <si>
    <t>Silk floss tree</t>
  </si>
  <si>
    <t>Palo borracho</t>
  </si>
  <si>
    <t>Pullokapokkipuu</t>
  </si>
  <si>
    <t>Paineira</t>
  </si>
  <si>
    <t>Southern Hackberry</t>
  </si>
  <si>
    <t>sugarberry</t>
  </si>
  <si>
    <t>břestovec západní</t>
  </si>
  <si>
    <t>Nordamerikanischer Zürgelbaum</t>
  </si>
  <si>
    <t>common hackberry</t>
  </si>
  <si>
    <t>菲律賓朴樹</t>
  </si>
  <si>
    <t>Pau-rainha</t>
  </si>
  <si>
    <t>katsura tree</t>
  </si>
  <si>
    <t>細蕊紅樹</t>
  </si>
  <si>
    <t>Greenheart</t>
  </si>
  <si>
    <t>Cogwood</t>
  </si>
  <si>
    <t>Demerara Greenheart</t>
  </si>
  <si>
    <t>Ispingo Moena</t>
  </si>
  <si>
    <t>East Indian Satinwood</t>
  </si>
  <si>
    <t>giant chinquapin</t>
  </si>
  <si>
    <t>white star apple</t>
  </si>
  <si>
    <t>kanferboom</t>
  </si>
  <si>
    <t>Kampferbaum</t>
  </si>
  <si>
    <t>Καμφορά</t>
  </si>
  <si>
    <t>Modern Greek, Greek</t>
  </si>
  <si>
    <t>el</t>
  </si>
  <si>
    <t>Camphor laurel</t>
  </si>
  <si>
    <t>Camphor tree</t>
  </si>
  <si>
    <t>camphortree</t>
  </si>
  <si>
    <t>Camphorwood</t>
  </si>
  <si>
    <t>Kamferipuu</t>
  </si>
  <si>
    <t>camphrier</t>
  </si>
  <si>
    <t>クスノキ（樟、楠）</t>
  </si>
  <si>
    <t>녹나무</t>
  </si>
  <si>
    <t>Cynamonowiec kamforowy</t>
  </si>
  <si>
    <t>canforeiro</t>
  </si>
  <si>
    <t>камфорный лавр</t>
  </si>
  <si>
    <t>Kamferträd</t>
  </si>
  <si>
    <t>Kafur ağacı</t>
  </si>
  <si>
    <t>本樟</t>
  </si>
  <si>
    <t>栳樟</t>
  </si>
  <si>
    <t>樟仔</t>
  </si>
  <si>
    <t>樟树</t>
  </si>
  <si>
    <t>樟樹</t>
  </si>
  <si>
    <t>香樟</t>
  </si>
  <si>
    <t>鸟樟</t>
  </si>
  <si>
    <t>Камфорное дерево</t>
  </si>
  <si>
    <t>albero della canfora</t>
  </si>
  <si>
    <t>Coco</t>
  </si>
  <si>
    <t>קוקוס</t>
  </si>
  <si>
    <t>Coconut</t>
  </si>
  <si>
    <t>Kube</t>
  </si>
  <si>
    <t>Akan</t>
  </si>
  <si>
    <t>ak</t>
  </si>
  <si>
    <t>فارسی</t>
  </si>
  <si>
    <t>Cocoter</t>
  </si>
  <si>
    <t>Kokosovník ořechoplodý</t>
  </si>
  <si>
    <t>Kokospalme</t>
  </si>
  <si>
    <t>coconut palm</t>
  </si>
  <si>
    <t>Kokoso</t>
  </si>
  <si>
    <t>Cocotero</t>
  </si>
  <si>
    <t>نارگیل</t>
  </si>
  <si>
    <t>Kookospalmu</t>
  </si>
  <si>
    <t>Cocotier</t>
  </si>
  <si>
    <t>नारियल</t>
  </si>
  <si>
    <t>Kokosova palma</t>
  </si>
  <si>
    <t>Kókuszpálma</t>
  </si>
  <si>
    <t>Kelapa</t>
  </si>
  <si>
    <t>palma da cocco</t>
  </si>
  <si>
    <t>ココナッツ</t>
  </si>
  <si>
    <t>Riešutinė kokospalmė</t>
  </si>
  <si>
    <t>Кокосова палма</t>
  </si>
  <si>
    <t>തെങ്ങ്</t>
  </si>
  <si>
    <t>Pokok Kelapa</t>
  </si>
  <si>
    <t>Iâ-á</t>
  </si>
  <si>
    <t>Southern Min</t>
  </si>
  <si>
    <t>nan</t>
  </si>
  <si>
    <t>Kokosnøtt</t>
  </si>
  <si>
    <t>Kokospalm</t>
  </si>
  <si>
    <t>palma kokosowa</t>
  </si>
  <si>
    <t>Coqueiro</t>
  </si>
  <si>
    <t>පොල්</t>
  </si>
  <si>
    <t>Kalapa</t>
  </si>
  <si>
    <t>Sundanese</t>
  </si>
  <si>
    <t>su</t>
  </si>
  <si>
    <t>Kokosnöt</t>
  </si>
  <si>
    <t>Mnazi (mti)</t>
  </si>
  <si>
    <t>Swahili</t>
  </si>
  <si>
    <t>sw</t>
  </si>
  <si>
    <t>Nuu-hun</t>
  </si>
  <si>
    <t>Tetum</t>
  </si>
  <si>
    <t>tet</t>
  </si>
  <si>
    <t>มะพร้าว</t>
  </si>
  <si>
    <t>Hindistan cevizi</t>
  </si>
  <si>
    <t>Dừa</t>
  </si>
  <si>
    <t>可可椰子</t>
  </si>
  <si>
    <t>椰子</t>
  </si>
  <si>
    <t>Kokos</t>
  </si>
  <si>
    <t>Кокосовая пальма</t>
  </si>
  <si>
    <t>wild tamarind</t>
  </si>
  <si>
    <t>balsam tree</t>
  </si>
  <si>
    <t>leadwood</t>
  </si>
  <si>
    <t>button mangrove</t>
  </si>
  <si>
    <t>Silver-leaved Buttonwood</t>
  </si>
  <si>
    <t>Langsdorf's copaifera</t>
  </si>
  <si>
    <t>copaiba</t>
  </si>
  <si>
    <t>Manjack</t>
  </si>
  <si>
    <t>Spanish elm</t>
  </si>
  <si>
    <t>Cap Prieto</t>
  </si>
  <si>
    <t>cèdre Sam</t>
  </si>
  <si>
    <t>Clammy Cherry</t>
  </si>
  <si>
    <t>red manjack</t>
  </si>
  <si>
    <t>fragrant manjack</t>
  </si>
  <si>
    <t>樹子</t>
  </si>
  <si>
    <t>破布子</t>
  </si>
  <si>
    <t>破布木</t>
  </si>
  <si>
    <t>yauco</t>
  </si>
  <si>
    <t>West African Cordia</t>
  </si>
  <si>
    <t>Drum Tree</t>
  </si>
  <si>
    <t>Broadleaf</t>
  </si>
  <si>
    <t>Geiger Tree</t>
  </si>
  <si>
    <t>largeleaf geigertree</t>
  </si>
  <si>
    <t>kou</t>
  </si>
  <si>
    <t>橙花破布子</t>
  </si>
  <si>
    <t>Wildemango</t>
  </si>
  <si>
    <t>Wild Mango</t>
  </si>
  <si>
    <t>cordyla</t>
  </si>
  <si>
    <t>flowering dogwood</t>
  </si>
  <si>
    <t>Hazelaar</t>
  </si>
  <si>
    <t>Haselaar</t>
  </si>
  <si>
    <t>بندق شائع</t>
  </si>
  <si>
    <t>Adi fındıq</t>
  </si>
  <si>
    <t>Сәтләүек ағасы</t>
  </si>
  <si>
    <t>Обикновена леска</t>
  </si>
  <si>
    <t>Lijeska</t>
  </si>
  <si>
    <t>Avellaner</t>
  </si>
  <si>
    <t>Abelyana</t>
  </si>
  <si>
    <t>Cebuano</t>
  </si>
  <si>
    <t>ceb</t>
  </si>
  <si>
    <t>líska obecná</t>
  </si>
  <si>
    <t>Zwëczajnô leszczëna</t>
  </si>
  <si>
    <t>Collen</t>
  </si>
  <si>
    <t>Almindelig Hassel</t>
  </si>
  <si>
    <t>Gemeine Hasel</t>
  </si>
  <si>
    <t>Gewöhnliche Hasel</t>
  </si>
  <si>
    <t>Wšedna lěšćina</t>
  </si>
  <si>
    <t>Lower Sorbian</t>
  </si>
  <si>
    <t>dsb</t>
  </si>
  <si>
    <t>Cobnut</t>
  </si>
  <si>
    <t>common hazel</t>
  </si>
  <si>
    <t>European hazel</t>
  </si>
  <si>
    <t>Avellano</t>
  </si>
  <si>
    <t>Harilik sarapuu</t>
  </si>
  <si>
    <t>euroopanpähkinäpensas</t>
  </si>
  <si>
    <t>Avelline</t>
  </si>
  <si>
    <t>Noisetier</t>
  </si>
  <si>
    <t>noisetier commun</t>
  </si>
  <si>
    <t>Noglâr</t>
  </si>
  <si>
    <t>Friulian</t>
  </si>
  <si>
    <t>fur</t>
  </si>
  <si>
    <t>Abeleira</t>
  </si>
  <si>
    <t>אגוז לוז</t>
  </si>
  <si>
    <t>Obična lijeska</t>
  </si>
  <si>
    <t>Wšědna lěšćina</t>
  </si>
  <si>
    <t>európai mogyoró</t>
  </si>
  <si>
    <t>közönséges mogyoró</t>
  </si>
  <si>
    <t>Avelano</t>
  </si>
  <si>
    <t>Ido</t>
  </si>
  <si>
    <t>io</t>
  </si>
  <si>
    <t>Nocciolo</t>
  </si>
  <si>
    <t>セイヨウハシバミ</t>
  </si>
  <si>
    <t>Hieselter</t>
  </si>
  <si>
    <t>Paprastasis lazdynas</t>
  </si>
  <si>
    <t>Lazda</t>
  </si>
  <si>
    <t>Обична леска</t>
  </si>
  <si>
    <t>Avelanièr comun</t>
  </si>
  <si>
    <t>leszczyna pospolita</t>
  </si>
  <si>
    <t>Avelã</t>
  </si>
  <si>
    <t>Iwrupa awillanu</t>
  </si>
  <si>
    <t>Quechua</t>
  </si>
  <si>
    <t>qu</t>
  </si>
  <si>
    <t>Alun</t>
  </si>
  <si>
    <t>Лещина обыкновенная</t>
  </si>
  <si>
    <t>Rintzola</t>
  </si>
  <si>
    <t>Sardinian</t>
  </si>
  <si>
    <t>sc</t>
  </si>
  <si>
    <t>Lazdīns</t>
  </si>
  <si>
    <t>lieska obyčajná</t>
  </si>
  <si>
    <t>Lajthia</t>
  </si>
  <si>
    <t>Леска</t>
  </si>
  <si>
    <t>Adi fındık</t>
  </si>
  <si>
    <t>Ліщина звичайна</t>
  </si>
  <si>
    <t>Hoazeloare</t>
  </si>
  <si>
    <t>West Flemish, Flemish</t>
  </si>
  <si>
    <t>vls</t>
  </si>
  <si>
    <t>Côrî</t>
  </si>
  <si>
    <t>歐榛</t>
  </si>
  <si>
    <t>Hassel</t>
  </si>
  <si>
    <t>Hazel</t>
  </si>
  <si>
    <t>líska turecká</t>
  </si>
  <si>
    <t>collen Twrci</t>
  </si>
  <si>
    <t>Tyrkisk Hassel</t>
  </si>
  <si>
    <t>Baum-Hasel</t>
  </si>
  <si>
    <t>Turkish Hazel</t>
  </si>
  <si>
    <t>Turkish hazelnut</t>
  </si>
  <si>
    <t>nokkapähkinäpensas</t>
  </si>
  <si>
    <t>Turkinpähkinäpensas</t>
  </si>
  <si>
    <t>Noisetier de Byzance</t>
  </si>
  <si>
    <t>Дива леска</t>
  </si>
  <si>
    <t>Ağaç fındığı</t>
  </si>
  <si>
    <t>Türk fındığı</t>
  </si>
  <si>
    <t>Ліщина деревовидна</t>
  </si>
  <si>
    <t>lemonscented gum</t>
  </si>
  <si>
    <t>Cachimbo</t>
  </si>
  <si>
    <t>Fine-leaf wadara</t>
  </si>
  <si>
    <t>Cachimbo Caspi</t>
  </si>
  <si>
    <t>Capa De Tabaco</t>
  </si>
  <si>
    <t>Coco Cabuyo</t>
  </si>
  <si>
    <t>Cannonball Tree</t>
  </si>
  <si>
    <t>Arbol Santo</t>
  </si>
  <si>
    <t>Granadillo</t>
  </si>
  <si>
    <t>Mamey Hediondo</t>
  </si>
  <si>
    <t>Calabasse Colin</t>
  </si>
  <si>
    <t>Bala De Cañón</t>
  </si>
  <si>
    <t>Coco De Mono</t>
  </si>
  <si>
    <t>Zapote De Mico</t>
  </si>
  <si>
    <t>Zapote De Mono</t>
  </si>
  <si>
    <t>Paraíso</t>
  </si>
  <si>
    <t>azarole</t>
  </si>
  <si>
    <t>Crete Hawthorn</t>
  </si>
  <si>
    <t>Mediterranean Hawthorn</t>
  </si>
  <si>
    <t>Mediterranian Medler</t>
  </si>
  <si>
    <t>Mosfilia</t>
  </si>
  <si>
    <t>Oriental Hawthorn</t>
  </si>
  <si>
    <t>hloh břekolistý</t>
  </si>
  <si>
    <t>draenen wen aeron gellygaidd</t>
  </si>
  <si>
    <t>scarlet hawthorn</t>
  </si>
  <si>
    <t>Черен глог</t>
  </si>
  <si>
    <t>Hloh obecný</t>
  </si>
  <si>
    <t>Dwaseminnô mąkùszka</t>
  </si>
  <si>
    <t>Draenen wen Lefn</t>
  </si>
  <si>
    <t>Almindelig Hvidtjørn</t>
  </si>
  <si>
    <t>Zweigriffeliger Weißdorn</t>
  </si>
  <si>
    <t>Zweigriffliger Weissdorn</t>
  </si>
  <si>
    <t>Zweigriffliger Weißdorn</t>
  </si>
  <si>
    <t>midland hawthorn</t>
  </si>
  <si>
    <t>smooth hawthorn</t>
  </si>
  <si>
    <t>Dustilusa kratago</t>
  </si>
  <si>
    <t>Espino navarro</t>
  </si>
  <si>
    <t>Hegoaldeko elorri zuri</t>
  </si>
  <si>
    <t>pyöröorapihlaja</t>
  </si>
  <si>
    <t>aubépine à deux styles</t>
  </si>
  <si>
    <t>Aubépine épineuse</t>
  </si>
  <si>
    <t>Haageduurn</t>
  </si>
  <si>
    <t>North Frisian</t>
  </si>
  <si>
    <t>frr</t>
  </si>
  <si>
    <t>Dwupěstkaty hłohonc</t>
  </si>
  <si>
    <t>Cseregalagonya</t>
  </si>
  <si>
    <t>Սզնի</t>
  </si>
  <si>
    <t>Hvítþyrnir</t>
  </si>
  <si>
    <t>Biancospino</t>
  </si>
  <si>
    <t>セイヨウサンザシ</t>
  </si>
  <si>
    <t>Grauželinė gudobelė</t>
  </si>
  <si>
    <t>Бояронь умарина</t>
  </si>
  <si>
    <t>Erzya</t>
  </si>
  <si>
    <t>myv</t>
  </si>
  <si>
    <t>Parkhagtorn</t>
  </si>
  <si>
    <t>tweestijlige meidoorn</t>
  </si>
  <si>
    <t>Głóg dwuszyjkowy</t>
  </si>
  <si>
    <t>Pilriteiro</t>
  </si>
  <si>
    <t>Боярышник обыкновенный</t>
  </si>
  <si>
    <t>Hloh krivokališný</t>
  </si>
  <si>
    <t>Navadni glog</t>
  </si>
  <si>
    <t>Црвени глог</t>
  </si>
  <si>
    <t>Crveni glog</t>
  </si>
  <si>
    <t>Serbian Latin alphabet</t>
  </si>
  <si>
    <t>sr-el</t>
  </si>
  <si>
    <t>Rundhagtorn</t>
  </si>
  <si>
    <t>hawthorn</t>
  </si>
  <si>
    <t>hloh jednosemenný</t>
  </si>
  <si>
    <t>Eingriffliger Weissdorn</t>
  </si>
  <si>
    <t>Eingriffliger Weißdorn</t>
  </si>
  <si>
    <t>oneseed hawthorn</t>
  </si>
  <si>
    <t>tylppöorapihlaja</t>
  </si>
  <si>
    <t>aubépine à un style</t>
  </si>
  <si>
    <t>eenstijlige meidoorn</t>
  </si>
  <si>
    <t>Chinese haw</t>
  </si>
  <si>
    <t>Chinese Hawthorn</t>
  </si>
  <si>
    <t>mountain hawthorn</t>
  </si>
  <si>
    <t>산사나무</t>
  </si>
  <si>
    <t>中國山楂</t>
  </si>
  <si>
    <t>cynometra</t>
  </si>
  <si>
    <t>candletree</t>
  </si>
  <si>
    <t>Burmese Rosewood</t>
  </si>
  <si>
    <t>Brown's Indian rosewood</t>
  </si>
  <si>
    <t>Rose Wood</t>
  </si>
  <si>
    <t>Siamese Rosewood</t>
  </si>
  <si>
    <t>Thailand rosewood</t>
  </si>
  <si>
    <t>Tracwood</t>
  </si>
  <si>
    <t>Burma Blackwood</t>
  </si>
  <si>
    <t>coinvine</t>
  </si>
  <si>
    <t>Bombay Blackwood</t>
  </si>
  <si>
    <t>Indian Rosewood</t>
  </si>
  <si>
    <t>Indonesian Rosewood</t>
  </si>
  <si>
    <t>Malabar Rosewood</t>
  </si>
  <si>
    <t>Palisandre De L'Inde</t>
  </si>
  <si>
    <t>African blackwood</t>
  </si>
  <si>
    <t>Mozambique Ebony</t>
  </si>
  <si>
    <t>Bahia Rosewood</t>
  </si>
  <si>
    <t>Brazilian rosewood</t>
  </si>
  <si>
    <t>Rio Rosewood</t>
  </si>
  <si>
    <t>Jacarandá De Brasil</t>
  </si>
  <si>
    <t>Brasilianpalisanteri</t>
  </si>
  <si>
    <t>Cocobolo</t>
  </si>
  <si>
    <t>Indian rosewood</t>
  </si>
  <si>
    <t>印度黃檀</t>
  </si>
  <si>
    <t>dalbergia</t>
  </si>
  <si>
    <t>gum copal tree</t>
  </si>
  <si>
    <t>Niger copal tree</t>
  </si>
  <si>
    <t>angelica tree</t>
  </si>
  <si>
    <t>Ntamakunba</t>
  </si>
  <si>
    <t>Bambara</t>
  </si>
  <si>
    <t>bm</t>
  </si>
  <si>
    <t>Konkeewi</t>
  </si>
  <si>
    <t>Fula</t>
  </si>
  <si>
    <t>ff</t>
  </si>
  <si>
    <t>Velvet Tamarind</t>
  </si>
  <si>
    <t>chulta</t>
  </si>
  <si>
    <t>第倫桃</t>
  </si>
  <si>
    <t>Philippine dillenia</t>
  </si>
  <si>
    <t>桂圓</t>
  </si>
  <si>
    <t>龍眼</t>
  </si>
  <si>
    <t>Indonesian ebony</t>
  </si>
  <si>
    <t>Macassar Ebony</t>
  </si>
  <si>
    <t>Sulawesi Ebony</t>
  </si>
  <si>
    <t>Ebony</t>
  </si>
  <si>
    <t>mabolo</t>
  </si>
  <si>
    <t>Indian Ebony</t>
  </si>
  <si>
    <t>ebony</t>
  </si>
  <si>
    <t>date plum</t>
  </si>
  <si>
    <t>Küçük Trabzon hurması</t>
  </si>
  <si>
    <t>ebony diospyros</t>
  </si>
  <si>
    <t>Amerikansk Kaki</t>
  </si>
  <si>
    <t>American persimmon</t>
  </si>
  <si>
    <t>common persimmon</t>
  </si>
  <si>
    <t>eastern persimmon</t>
  </si>
  <si>
    <t>possumwood</t>
  </si>
  <si>
    <t>Amerikanpersimoni</t>
  </si>
  <si>
    <t>Persimonowc</t>
  </si>
  <si>
    <t>Amerikaanse persimmon</t>
  </si>
  <si>
    <t>Caqui americano</t>
  </si>
  <si>
    <t>Хурма вирджинская</t>
  </si>
  <si>
    <t>Virjinya hurması</t>
  </si>
  <si>
    <t>tonka bean</t>
  </si>
  <si>
    <t>Argus pheasant tree</t>
  </si>
  <si>
    <t>Winter's bark</t>
  </si>
  <si>
    <t>榴槤</t>
  </si>
  <si>
    <t>durian</t>
  </si>
  <si>
    <t>jelutong</t>
  </si>
  <si>
    <t>Triangle palm</t>
  </si>
  <si>
    <t>三角椰子</t>
  </si>
  <si>
    <t>Manambe Palm</t>
  </si>
  <si>
    <t>White Cedar</t>
  </si>
  <si>
    <t>hlošina úzkolistá</t>
  </si>
  <si>
    <t>Schmalblättrige Ölweide</t>
  </si>
  <si>
    <t>oleaster</t>
  </si>
  <si>
    <t>Russian olive</t>
  </si>
  <si>
    <t>Russian silverberry</t>
  </si>
  <si>
    <t>Russian-olive</t>
  </si>
  <si>
    <t>idänhopeapensas</t>
  </si>
  <si>
    <t>Smalle olijfwilg</t>
  </si>
  <si>
    <t>Лох узколистный</t>
  </si>
  <si>
    <t>Cedar kokoti</t>
  </si>
  <si>
    <t>Sapele</t>
  </si>
  <si>
    <t>pacara earpod tree</t>
  </si>
  <si>
    <t>monkeysoap</t>
  </si>
  <si>
    <t>Forest ordeal tree</t>
  </si>
  <si>
    <t>sasswood</t>
  </si>
  <si>
    <t>white eucalyptus</t>
  </si>
  <si>
    <t>brown mallet</t>
  </si>
  <si>
    <t>applebox</t>
  </si>
  <si>
    <t>river redgum</t>
  </si>
  <si>
    <t>cloeziana gum</t>
  </si>
  <si>
    <t>Indonesian gum</t>
  </si>
  <si>
    <t>alpine-ash</t>
  </si>
  <si>
    <t>karri</t>
  </si>
  <si>
    <t>Kari-eŭkalipto</t>
  </si>
  <si>
    <t>broadleaf peppermint gum</t>
  </si>
  <si>
    <t>thin-leaf stringybark</t>
  </si>
  <si>
    <t>ewcalyptws glas</t>
  </si>
  <si>
    <t>Blauer Eukalyptus</t>
  </si>
  <si>
    <t>blue gum</t>
  </si>
  <si>
    <t>southern blue gum</t>
  </si>
  <si>
    <t>Tasmanian blue gum</t>
  </si>
  <si>
    <t>Kuumepuu</t>
  </si>
  <si>
    <t>Gommier bleu</t>
  </si>
  <si>
    <t>Eucalipto azul</t>
  </si>
  <si>
    <t>Blauwe gomboom</t>
  </si>
  <si>
    <t>Eukaliptus gałkowy</t>
  </si>
  <si>
    <t>Eucalipto-comum</t>
  </si>
  <si>
    <t>eucalipto-da-Tasmânia</t>
  </si>
  <si>
    <t>Эвкалипт шариковый</t>
  </si>
  <si>
    <t>Эвкалипт шаровидный</t>
  </si>
  <si>
    <t>Tasmanian bluegum</t>
  </si>
  <si>
    <t>Бесстыдница</t>
  </si>
  <si>
    <t>grand eucalyptus</t>
  </si>
  <si>
    <t>woollybutt</t>
  </si>
  <si>
    <t>jarrah</t>
  </si>
  <si>
    <t>Ĵarah-eŭkalipto</t>
  </si>
  <si>
    <t>Ĵaraho</t>
  </si>
  <si>
    <t>yellow-box</t>
  </si>
  <si>
    <t>gray-box</t>
  </si>
  <si>
    <t>shining gum</t>
  </si>
  <si>
    <t>messmate</t>
  </si>
  <si>
    <t>gray ironbark</t>
  </si>
  <si>
    <t>blackbutt</t>
  </si>
  <si>
    <t>Riesen-Eukalyptus</t>
  </si>
  <si>
    <t>Mountain ash</t>
  </si>
  <si>
    <t>mountain-ash</t>
  </si>
  <si>
    <t>Stringy gum</t>
  </si>
  <si>
    <t>Swamp gum</t>
  </si>
  <si>
    <t>Tasmanian oak</t>
  </si>
  <si>
    <t>Kuningaseukalyptus</t>
  </si>
  <si>
    <t>Victorian ash</t>
  </si>
  <si>
    <t>Red Mahogany</t>
  </si>
  <si>
    <t>redmahogany</t>
  </si>
  <si>
    <t>swampmahogany</t>
  </si>
  <si>
    <t>大葉桉</t>
  </si>
  <si>
    <t>Red Mallee</t>
  </si>
  <si>
    <t>forest redgum</t>
  </si>
  <si>
    <t>ulmo</t>
  </si>
  <si>
    <t>Billian</t>
  </si>
  <si>
    <t>Borneo Ironwood</t>
  </si>
  <si>
    <t>Bois De Fer</t>
  </si>
  <si>
    <t>Pau-amarelo</t>
  </si>
  <si>
    <t>土沉香</t>
  </si>
  <si>
    <t>Gewa</t>
  </si>
  <si>
    <t>Caribbean princewood</t>
  </si>
  <si>
    <t>Buk velkolistý</t>
  </si>
  <si>
    <t>American beech</t>
  </si>
  <si>
    <t>Grandfolia fago</t>
  </si>
  <si>
    <t>Amerikanpyökki</t>
  </si>
  <si>
    <t>Hêtre à grandes feuilles</t>
  </si>
  <si>
    <t>Ameriška bukev</t>
  </si>
  <si>
    <t>Amerika kayını</t>
  </si>
  <si>
    <t>Американський бук</t>
  </si>
  <si>
    <t>Bók</t>
  </si>
  <si>
    <t>Faroese</t>
  </si>
  <si>
    <t>fo</t>
  </si>
  <si>
    <t>hêtre</t>
  </si>
  <si>
    <t>Feá</t>
  </si>
  <si>
    <t>Bukva</t>
  </si>
  <si>
    <t>Faggio</t>
  </si>
  <si>
    <t>Beuk</t>
  </si>
  <si>
    <t>Bøk</t>
  </si>
  <si>
    <t>ヨーロッパブナ</t>
  </si>
  <si>
    <t>Faig</t>
  </si>
  <si>
    <t>Бук лісовий</t>
  </si>
  <si>
    <t>Rotbuche</t>
  </si>
  <si>
    <t>Buk lesní</t>
  </si>
  <si>
    <t>Bok</t>
  </si>
  <si>
    <t>European beech</t>
  </si>
  <si>
    <t>Fag</t>
  </si>
  <si>
    <t>Бук европейский</t>
  </si>
  <si>
    <t>Fabo</t>
  </si>
  <si>
    <t>زان أوروبي</t>
  </si>
  <si>
    <t>Meşə fıstığı</t>
  </si>
  <si>
    <t>Бук лясны</t>
  </si>
  <si>
    <t>Обикновен бук</t>
  </si>
  <si>
    <t>Faou</t>
  </si>
  <si>
    <t>Breton</t>
  </si>
  <si>
    <t>br</t>
  </si>
  <si>
    <t>Faiu</t>
  </si>
  <si>
    <t>Bùk</t>
  </si>
  <si>
    <t>Almindelig Bøg</t>
  </si>
  <si>
    <t>Gewöhnliche Buche</t>
  </si>
  <si>
    <t>Cerwjeny buk</t>
  </si>
  <si>
    <t>Δασική οξιά</t>
  </si>
  <si>
    <t>european beech, common beech</t>
  </si>
  <si>
    <t>Eŭropa fago</t>
  </si>
  <si>
    <t>Pago arrunt</t>
  </si>
  <si>
    <t>Euroopanpyökki</t>
  </si>
  <si>
    <t>lehtopyökki</t>
  </si>
  <si>
    <t>Hêtre commun</t>
  </si>
  <si>
    <t>Faia</t>
  </si>
  <si>
    <t>Lěsny buk</t>
  </si>
  <si>
    <t>Európai bükk</t>
  </si>
  <si>
    <t>Routbuch</t>
  </si>
  <si>
    <t>Paprastasis bukas</t>
  </si>
  <si>
    <t>Eiropas dižskābardis</t>
  </si>
  <si>
    <t>Fau europèu</t>
  </si>
  <si>
    <t>Buk zwyczajny</t>
  </si>
  <si>
    <t>Faia-europeia</t>
  </si>
  <si>
    <t>Iwrupa haya</t>
  </si>
  <si>
    <t>Fau</t>
  </si>
  <si>
    <t>Buk lesný</t>
  </si>
  <si>
    <t>Bukev</t>
  </si>
  <si>
    <t>Буква / Bukva</t>
  </si>
  <si>
    <t>Avrupa kayını</t>
  </si>
  <si>
    <t>Fagaro</t>
  </si>
  <si>
    <t>欧洲山毛榉</t>
  </si>
  <si>
    <t>peacocksplume</t>
  </si>
  <si>
    <t>Madder</t>
  </si>
  <si>
    <t>Queensland maple</t>
  </si>
  <si>
    <t>Maple silkwood</t>
  </si>
  <si>
    <t>سدر</t>
  </si>
  <si>
    <t>Qızılağacabənzər mürdəşər</t>
  </si>
  <si>
    <t>Этмуйыл</t>
  </si>
  <si>
    <t>Крушына ломкая</t>
  </si>
  <si>
    <t>Fràngula</t>
  </si>
  <si>
    <t>krušina olšová</t>
  </si>
  <si>
    <t>Wôłczô wisznia</t>
  </si>
  <si>
    <t>Йыт çĕмĕрчĕ</t>
  </si>
  <si>
    <t>Chuvash</t>
  </si>
  <si>
    <t>cv</t>
  </si>
  <si>
    <t>Breuwydden</t>
  </si>
  <si>
    <t>Almindelig Tørst</t>
  </si>
  <si>
    <t>Echter Faulbaum</t>
  </si>
  <si>
    <t>Faulbaum</t>
  </si>
  <si>
    <t>Psowic</t>
  </si>
  <si>
    <t>Alder Buckthorn</t>
  </si>
  <si>
    <t>glossy buckthorn</t>
  </si>
  <si>
    <t>Frangolo</t>
  </si>
  <si>
    <t>Arraclán</t>
  </si>
  <si>
    <t>Harilik paakspuu</t>
  </si>
  <si>
    <t>korpipaatsama</t>
  </si>
  <si>
    <t>Bourdaine</t>
  </si>
  <si>
    <t>Sanguiño</t>
  </si>
  <si>
    <t>Wšědna psowodźina</t>
  </si>
  <si>
    <t>közönséges kutyabenge</t>
  </si>
  <si>
    <t>բեկտենի լաստենատերև</t>
  </si>
  <si>
    <t>Frangola</t>
  </si>
  <si>
    <t>クロウメモドキ</t>
  </si>
  <si>
    <t>Сынғақ итшомырт</t>
  </si>
  <si>
    <t>Paprastasis šaltekšnis</t>
  </si>
  <si>
    <t>Trauslais krūklis</t>
  </si>
  <si>
    <t>Trollhegg</t>
  </si>
  <si>
    <t>Vuulboom</t>
  </si>
  <si>
    <t>Dutch Low Saxon</t>
  </si>
  <si>
    <t>nds-nl</t>
  </si>
  <si>
    <t>Sporkehout</t>
  </si>
  <si>
    <t>Nòrtë-finme</t>
  </si>
  <si>
    <t>Picard</t>
  </si>
  <si>
    <t>pcd</t>
  </si>
  <si>
    <t>kruszyna pospolita</t>
  </si>
  <si>
    <t>Cruşin</t>
  </si>
  <si>
    <t>Крушина ломкая</t>
  </si>
  <si>
    <t>krušina jelšová</t>
  </si>
  <si>
    <t>Navadna krhlika</t>
  </si>
  <si>
    <t>Fuulbäie</t>
  </si>
  <si>
    <t>Saterland Frisian</t>
  </si>
  <si>
    <t>stq</t>
  </si>
  <si>
    <t>Brakved</t>
  </si>
  <si>
    <t>Barut ağacı</t>
  </si>
  <si>
    <t>Крушина ламка</t>
  </si>
  <si>
    <t>Pagač</t>
  </si>
  <si>
    <t>Veps</t>
  </si>
  <si>
    <t>vep</t>
  </si>
  <si>
    <t>欧鼠李</t>
  </si>
  <si>
    <t>Cascara buckthorn</t>
  </si>
  <si>
    <t>jasan americký</t>
  </si>
  <si>
    <t>American Ash</t>
  </si>
  <si>
    <t>white ash</t>
  </si>
  <si>
    <t>Valkosaarni</t>
  </si>
  <si>
    <t>Frassino bianco americano</t>
  </si>
  <si>
    <t>Amerika dişbudağı</t>
  </si>
  <si>
    <t>Fraixin</t>
  </si>
  <si>
    <t>Fresnu</t>
  </si>
  <si>
    <t>Asturian</t>
  </si>
  <si>
    <t>ast</t>
  </si>
  <si>
    <t>Adi göyrüş</t>
  </si>
  <si>
    <t>Планински ясен</t>
  </si>
  <si>
    <t>Freixe de fulla gran</t>
  </si>
  <si>
    <t>Jasan ztepilý</t>
  </si>
  <si>
    <t>Каврăç</t>
  </si>
  <si>
    <t>Almindelig Ask</t>
  </si>
  <si>
    <t>Esche</t>
  </si>
  <si>
    <t>Gemeine Esche</t>
  </si>
  <si>
    <t>Gewöhnliche Esche</t>
  </si>
  <si>
    <t>ash</t>
  </si>
  <si>
    <t>European ash</t>
  </si>
  <si>
    <t>Ordinara frakseno</t>
  </si>
  <si>
    <t>Fresno</t>
  </si>
  <si>
    <t>Harilik saar</t>
  </si>
  <si>
    <t>Lizar</t>
  </si>
  <si>
    <t>lehtosaarni</t>
  </si>
  <si>
    <t>frêne commun</t>
  </si>
  <si>
    <t>Frêne élevé</t>
  </si>
  <si>
    <t>Freixo común</t>
  </si>
  <si>
    <t>Wšědna jaseń</t>
  </si>
  <si>
    <t>Magas kőris</t>
  </si>
  <si>
    <t>Frassino maggiore</t>
  </si>
  <si>
    <t>Paprastasis uosis</t>
  </si>
  <si>
    <t>Бел јасен</t>
  </si>
  <si>
    <t>Ask</t>
  </si>
  <si>
    <t>Asketre</t>
  </si>
  <si>
    <t>Jesion wyniosły</t>
  </si>
  <si>
    <t>Freixo</t>
  </si>
  <si>
    <t>Ясень обыкновенный</t>
  </si>
  <si>
    <t>Ousis</t>
  </si>
  <si>
    <t>Jaseň štíhly</t>
  </si>
  <si>
    <t>Beli jesen</t>
  </si>
  <si>
    <t>Бели јасен</t>
  </si>
  <si>
    <t>Adi dişbudak</t>
  </si>
  <si>
    <t>Ясен звичайний</t>
  </si>
  <si>
    <t>Fràssene</t>
  </si>
  <si>
    <t>Oregon ash</t>
  </si>
  <si>
    <t>Frêne de l'Oregon</t>
  </si>
  <si>
    <t>Oregoni kőris</t>
  </si>
  <si>
    <t>Manchurian ash</t>
  </si>
  <si>
    <t>black ash</t>
  </si>
  <si>
    <t>Manna Ash</t>
  </si>
  <si>
    <t>jasan zimnář</t>
  </si>
  <si>
    <t>Blumen-Esche</t>
  </si>
  <si>
    <t>Çiçekli dişbudak</t>
  </si>
  <si>
    <t>jasan pensylvánský</t>
  </si>
  <si>
    <t>Rot-Esche</t>
  </si>
  <si>
    <t>green ash</t>
  </si>
  <si>
    <t>punasaarni</t>
  </si>
  <si>
    <t>pumpkin ash</t>
  </si>
  <si>
    <t>blue ash</t>
  </si>
  <si>
    <t>Lagos silkrubbertree</t>
  </si>
  <si>
    <t>jagua</t>
  </si>
  <si>
    <t>Almindelig Tretorn</t>
  </si>
  <si>
    <t>Honey Locust</t>
  </si>
  <si>
    <t>honeylocust</t>
  </si>
  <si>
    <t>Kristodorna glediĉio</t>
  </si>
  <si>
    <t>Acacia de tres espinas</t>
  </si>
  <si>
    <t>Kolmioka</t>
  </si>
  <si>
    <t>Févier d'Amérique</t>
  </si>
  <si>
    <t>Spino di Giuda</t>
  </si>
  <si>
    <t>Valse Christusdoorn</t>
  </si>
  <si>
    <t>Iglicznia trójcierniowa</t>
  </si>
  <si>
    <t>Гледичія колюча</t>
  </si>
  <si>
    <t>Dřezovec trojtrnný</t>
  </si>
  <si>
    <t>rengas</t>
  </si>
  <si>
    <t>gumhar</t>
  </si>
  <si>
    <t>Agba</t>
  </si>
  <si>
    <t>silkoak</t>
  </si>
  <si>
    <t>銀樺</t>
  </si>
  <si>
    <t>大葉捕魚木</t>
  </si>
  <si>
    <t>Guayacán</t>
  </si>
  <si>
    <t>Palo Santo</t>
  </si>
  <si>
    <t>Commoner Lignum Vitae</t>
  </si>
  <si>
    <t>Guaiac Tree</t>
  </si>
  <si>
    <t>lignum-vitae</t>
  </si>
  <si>
    <t>Palo De Vida</t>
  </si>
  <si>
    <t>holywood</t>
  </si>
  <si>
    <t>Holywood Lignum Vitae</t>
  </si>
  <si>
    <t>Guayacán Real</t>
  </si>
  <si>
    <t>Light Bossé</t>
  </si>
  <si>
    <t>Light bossÈ</t>
  </si>
  <si>
    <t>Scented Guarea</t>
  </si>
  <si>
    <t>alligatorwood</t>
  </si>
  <si>
    <t>American muskwood</t>
  </si>
  <si>
    <t>Black Guarea</t>
  </si>
  <si>
    <t>Dark Bossé</t>
  </si>
  <si>
    <t>bastardcedar</t>
  </si>
  <si>
    <t>Rhodesian copalwood</t>
  </si>
  <si>
    <t>Black Hyedua</t>
  </si>
  <si>
    <t>Ovangkol</t>
  </si>
  <si>
    <t>Amazoué</t>
  </si>
  <si>
    <t>oysterwood</t>
  </si>
  <si>
    <t>logwood</t>
  </si>
  <si>
    <t>bloodwoodtree</t>
  </si>
  <si>
    <t>墨水樹</t>
  </si>
  <si>
    <t>vilín virginský</t>
  </si>
  <si>
    <t>American witchhazel</t>
  </si>
  <si>
    <t>Pink tab</t>
  </si>
  <si>
    <t>Pink trumpet tree</t>
  </si>
  <si>
    <t>tulip-wood tree</t>
  </si>
  <si>
    <t>white moho</t>
  </si>
  <si>
    <t>Sundari tree</t>
  </si>
  <si>
    <t>銀葉樹</t>
  </si>
  <si>
    <t>Kautschukbaum</t>
  </si>
  <si>
    <t>Para rubber tree</t>
  </si>
  <si>
    <t>rubber tree</t>
  </si>
  <si>
    <t>Kaŭĉukarbo</t>
  </si>
  <si>
    <t>Parakautsupuu</t>
  </si>
  <si>
    <t>albero della gomma</t>
  </si>
  <si>
    <t>パラゴムノキ</t>
  </si>
  <si>
    <t>Каучуково дрво</t>
  </si>
  <si>
    <t>റബ്ബർ</t>
  </si>
  <si>
    <t>Braziliaanse rubberboom</t>
  </si>
  <si>
    <t>Seringueira</t>
  </si>
  <si>
    <t>Arborele de cauciuc</t>
  </si>
  <si>
    <t>Гевея бразильская</t>
  </si>
  <si>
    <t>巴西橡膠樹</t>
  </si>
  <si>
    <t>mahoe</t>
  </si>
  <si>
    <t>sandbox tree</t>
  </si>
  <si>
    <t>stinkingtoe</t>
  </si>
  <si>
    <t>Angelim-pedra</t>
  </si>
  <si>
    <t>inkwood</t>
  </si>
  <si>
    <t>Hawai'i holly</t>
  </si>
  <si>
    <t>Hawaiian Holly</t>
  </si>
  <si>
    <t>Kāwaʻu</t>
  </si>
  <si>
    <t>cesmína ostrolistá</t>
  </si>
  <si>
    <t>Europäische Stechpalme</t>
  </si>
  <si>
    <t>Stechpalme</t>
  </si>
  <si>
    <t>English holly</t>
  </si>
  <si>
    <t>holly</t>
  </si>
  <si>
    <t>houx</t>
  </si>
  <si>
    <t>hulst</t>
  </si>
  <si>
    <t>American holly</t>
  </si>
  <si>
    <t>Ipil</t>
  </si>
  <si>
    <t>Borneo Teak</t>
  </si>
  <si>
    <t>ifil</t>
  </si>
  <si>
    <t>kwila</t>
  </si>
  <si>
    <t>merbau</t>
  </si>
  <si>
    <t>Moluccan Ironwood</t>
  </si>
  <si>
    <t>Rantamerbaupuu</t>
  </si>
  <si>
    <t>Kohu</t>
  </si>
  <si>
    <t>black poui</t>
  </si>
  <si>
    <t>Tarco</t>
  </si>
  <si>
    <t>Nogal Criollo</t>
  </si>
  <si>
    <t>Nogal del Monte</t>
  </si>
  <si>
    <t>Nogal Silvestre</t>
  </si>
  <si>
    <t>Bolivian walnut</t>
  </si>
  <si>
    <t>ořešák popelavý</t>
  </si>
  <si>
    <t>butternut</t>
  </si>
  <si>
    <t>amerikanjalopähkinä</t>
  </si>
  <si>
    <t>Northern California walnut</t>
  </si>
  <si>
    <t>West Indian walnut</t>
  </si>
  <si>
    <t>Palo De Nuez</t>
  </si>
  <si>
    <t>Walnut</t>
  </si>
  <si>
    <t>Andean walnut</t>
  </si>
  <si>
    <t>Cedro Grande</t>
  </si>
  <si>
    <t>Cedro Negro</t>
  </si>
  <si>
    <t>Nogal</t>
  </si>
  <si>
    <t>black walnut</t>
  </si>
  <si>
    <t>ořešák černý</t>
  </si>
  <si>
    <t>Kara ceviz</t>
  </si>
  <si>
    <t>noce nero</t>
  </si>
  <si>
    <t>walnut</t>
  </si>
  <si>
    <t>核桃</t>
  </si>
  <si>
    <t>Walnussbaum</t>
  </si>
  <si>
    <t>ořešák královský</t>
  </si>
  <si>
    <t>Echte Walnuss</t>
  </si>
  <si>
    <t>Common walnut</t>
  </si>
  <si>
    <t>Persian Walnut</t>
  </si>
  <si>
    <t>English walnut</t>
  </si>
  <si>
    <t>Calottier</t>
  </si>
  <si>
    <t>noyer commun, noyer royal</t>
  </si>
  <si>
    <t>okkernoot</t>
  </si>
  <si>
    <t>calmia llydanddail</t>
  </si>
  <si>
    <t>Calico Bush</t>
  </si>
  <si>
    <t>Clamoun</t>
  </si>
  <si>
    <t>Ivybush</t>
  </si>
  <si>
    <t>Lambkill</t>
  </si>
  <si>
    <t>mountain laurel</t>
  </si>
  <si>
    <t>Mountain-laurel</t>
  </si>
  <si>
    <t>Sheep Laurel</t>
  </si>
  <si>
    <t>Spoonwood</t>
  </si>
  <si>
    <t>Leveälehtikalmia</t>
  </si>
  <si>
    <t>Kalmie</t>
  </si>
  <si>
    <t>Laurier d'Amérique</t>
  </si>
  <si>
    <t>Laurier des Montagnes</t>
  </si>
  <si>
    <t>Bredbladig Kalmia</t>
  </si>
  <si>
    <t>castor aralia</t>
  </si>
  <si>
    <t>prickly castor oil tree</t>
  </si>
  <si>
    <t>음나무</t>
  </si>
  <si>
    <t>African Mahogany</t>
  </si>
  <si>
    <t>Nyasaland mahogany</t>
  </si>
  <si>
    <t>White Mahogany</t>
  </si>
  <si>
    <t>Acajou Blanc</t>
  </si>
  <si>
    <t>Acajou D'Afrique</t>
  </si>
  <si>
    <t>Benin Mahogany</t>
  </si>
  <si>
    <t>Senegal Mahogany</t>
  </si>
  <si>
    <t>Large-leaved Mahogany</t>
  </si>
  <si>
    <t>Acajou</t>
  </si>
  <si>
    <t>Lagos Mahogany</t>
  </si>
  <si>
    <t>Dry Zone Mahogany</t>
  </si>
  <si>
    <t>Senegal mahogany</t>
  </si>
  <si>
    <t>sausage tree</t>
  </si>
  <si>
    <t>Königinblume</t>
  </si>
  <si>
    <t>Giant Crape-myrtle</t>
  </si>
  <si>
    <t>pride of India</t>
  </si>
  <si>
    <t>大花紫薇</t>
  </si>
  <si>
    <t>Chilean laurel</t>
  </si>
  <si>
    <t>Chilean Sassafras</t>
  </si>
  <si>
    <t>Red lemur palm</t>
  </si>
  <si>
    <t>great leadtree</t>
  </si>
  <si>
    <t>licania</t>
  </si>
  <si>
    <t>楓香</t>
  </si>
  <si>
    <t>Sweet Gum</t>
  </si>
  <si>
    <t>sweetgum</t>
  </si>
  <si>
    <t>liliovník tulipánokvětý</t>
  </si>
  <si>
    <t>Tulpenbaum</t>
  </si>
  <si>
    <t>Tulip tree</t>
  </si>
  <si>
    <t>tuliptree</t>
  </si>
  <si>
    <t>Yellow poplar</t>
  </si>
  <si>
    <t>Tulipa liriodendro</t>
  </si>
  <si>
    <t>Lännentulppaanipuu</t>
  </si>
  <si>
    <t>tulppaanipuu</t>
  </si>
  <si>
    <t>Albero dei tulipani</t>
  </si>
  <si>
    <t>Gelsvažiedis tulpmedis</t>
  </si>
  <si>
    <t>Tulpanträd</t>
  </si>
  <si>
    <t>Amerika lale ağacı</t>
  </si>
  <si>
    <t>杏葉石櫟</t>
  </si>
  <si>
    <t>苦扁桃葉石櫟</t>
  </si>
  <si>
    <t>校力</t>
  </si>
  <si>
    <t>Azobe</t>
  </si>
  <si>
    <t>Azobé</t>
  </si>
  <si>
    <t>Brown Mahogany</t>
  </si>
  <si>
    <t>Kilimanjaro Mahogany</t>
  </si>
  <si>
    <t>Tigerwood</t>
  </si>
  <si>
    <t>African Walnut</t>
  </si>
  <si>
    <t>Congowood</t>
  </si>
  <si>
    <t>false tamarind</t>
  </si>
  <si>
    <t>Jacarandá-do-cerrado</t>
  </si>
  <si>
    <t>Jacarandá-pardo</t>
  </si>
  <si>
    <t>Jacarandá-paulista</t>
  </si>
  <si>
    <t>Jacarandá-pedra</t>
  </si>
  <si>
    <t>Milchorangenbaum</t>
  </si>
  <si>
    <t>Osage-orange</t>
  </si>
  <si>
    <t>maklura oranžová</t>
  </si>
  <si>
    <t>Osagedorn</t>
  </si>
  <si>
    <t>Horse-apple</t>
  </si>
  <si>
    <t>Värimulperi</t>
  </si>
  <si>
    <t>Oranger des Osages</t>
  </si>
  <si>
    <t>Narancseper</t>
  </si>
  <si>
    <t>oszázsnarancs</t>
  </si>
  <si>
    <t>Spino degli Osagi</t>
  </si>
  <si>
    <t>dyer's mulberry</t>
  </si>
  <si>
    <t>fustictree</t>
  </si>
  <si>
    <t>mahua</t>
  </si>
  <si>
    <t>umbrella-tree</t>
  </si>
  <si>
    <t>Cucumber tree</t>
  </si>
  <si>
    <t>šácholan zašpičatělý</t>
  </si>
  <si>
    <t>Gelbblütige Gurken-Magnolien</t>
  </si>
  <si>
    <t>Cucumber Magnolia</t>
  </si>
  <si>
    <t>cucumber-tree</t>
  </si>
  <si>
    <t>Mountain Magnolia</t>
  </si>
  <si>
    <t>Yellow Cucumbertree</t>
  </si>
  <si>
    <t>Poppelimagnolia</t>
  </si>
  <si>
    <t>Big-laurel</t>
  </si>
  <si>
    <t>Bull-bay</t>
  </si>
  <si>
    <t>Evergreen Magnolia</t>
  </si>
  <si>
    <t>southern magnolia</t>
  </si>
  <si>
    <t>Magnolio común</t>
  </si>
  <si>
    <t>タイサンボク</t>
  </si>
  <si>
    <t>Магнолия крупноцветковая</t>
  </si>
  <si>
    <t>荷花玉蘭</t>
  </si>
  <si>
    <t>Vaco</t>
  </si>
  <si>
    <t>Swamp Laurel</t>
  </si>
  <si>
    <t>Sweet Bay</t>
  </si>
  <si>
    <t>Sweet Magnolia</t>
  </si>
  <si>
    <t>sweetbay</t>
  </si>
  <si>
    <t>White Bay</t>
  </si>
  <si>
    <t>Swamp Bay</t>
  </si>
  <si>
    <t>Redondo</t>
  </si>
  <si>
    <t>Candelillo</t>
  </si>
  <si>
    <t>pomaro</t>
  </si>
  <si>
    <t>jabloň domácí</t>
  </si>
  <si>
    <t>tarhaomenapuu</t>
  </si>
  <si>
    <t>蘋果</t>
  </si>
  <si>
    <t>jabloň nízká</t>
  </si>
  <si>
    <t>paradise apple</t>
  </si>
  <si>
    <t>Madal õunapuu</t>
  </si>
  <si>
    <t>Яблуня райська</t>
  </si>
  <si>
    <t>appel</t>
  </si>
  <si>
    <t>jabloň lesní</t>
  </si>
  <si>
    <t>Holzapfel</t>
  </si>
  <si>
    <t>Wild-Apfel</t>
  </si>
  <si>
    <t>crab apple</t>
  </si>
  <si>
    <t>European crab apple</t>
  </si>
  <si>
    <t>Pommier Sauvage</t>
  </si>
  <si>
    <t>metsäomenapuu</t>
  </si>
  <si>
    <t>pommier</t>
  </si>
  <si>
    <t>jabloň planá</t>
  </si>
  <si>
    <t>pahutan</t>
  </si>
  <si>
    <t>bachang</t>
  </si>
  <si>
    <t>Horse Mango</t>
  </si>
  <si>
    <t>Mango</t>
  </si>
  <si>
    <t>檬果</t>
  </si>
  <si>
    <t>bulletwood</t>
  </si>
  <si>
    <t>manilkara</t>
  </si>
  <si>
    <t>चीकू</t>
  </si>
  <si>
    <t>sapodilla</t>
  </si>
  <si>
    <t>Sapotillapuu</t>
  </si>
  <si>
    <t>Sapotillier</t>
  </si>
  <si>
    <t>ચીકુ</t>
  </si>
  <si>
    <t>Gujarati</t>
  </si>
  <si>
    <t>gu</t>
  </si>
  <si>
    <t>サポジラ</t>
  </si>
  <si>
    <t>चिक्कू</t>
  </si>
  <si>
    <t>pigwica właściwa</t>
  </si>
  <si>
    <t>సపోట</t>
  </si>
  <si>
    <t>Telugu</t>
  </si>
  <si>
    <t>te</t>
  </si>
  <si>
    <t>人心果</t>
  </si>
  <si>
    <t>白千層</t>
  </si>
  <si>
    <t>punktree</t>
  </si>
  <si>
    <t>苦苓</t>
  </si>
  <si>
    <t>Chinaberrytree</t>
  </si>
  <si>
    <t>楝</t>
  </si>
  <si>
    <t>苦楝樹</t>
  </si>
  <si>
    <t>Black poisonwood</t>
  </si>
  <si>
    <t>Zingana</t>
  </si>
  <si>
    <t>Zebrawood</t>
  </si>
  <si>
    <t>wild balata</t>
  </si>
  <si>
    <t>African teak</t>
  </si>
  <si>
    <t>Wengemillettia</t>
  </si>
  <si>
    <t>Wenge</t>
  </si>
  <si>
    <t>Spanish cherry</t>
  </si>
  <si>
    <t>Black Manwood</t>
  </si>
  <si>
    <t>Acariguara</t>
  </si>
  <si>
    <t>Arekuma</t>
  </si>
  <si>
    <t>Cari-cuara Negra</t>
  </si>
  <si>
    <t>Guayacán Negro</t>
  </si>
  <si>
    <t>Guayacán Pechiche</t>
  </si>
  <si>
    <t>Huacapú</t>
  </si>
  <si>
    <t>Manú Negro</t>
  </si>
  <si>
    <t>Minche</t>
  </si>
  <si>
    <t>Punte Candado</t>
  </si>
  <si>
    <t>Wamania</t>
  </si>
  <si>
    <t>Weeping mulberry</t>
  </si>
  <si>
    <t>桑</t>
  </si>
  <si>
    <t>Бяла черница</t>
  </si>
  <si>
    <t>morušovník bílý</t>
  </si>
  <si>
    <t>Weiße Maulbeere</t>
  </si>
  <si>
    <t>white mulberry</t>
  </si>
  <si>
    <t>Morera blanca</t>
  </si>
  <si>
    <t>Valkomulperi</t>
  </si>
  <si>
    <t>Mûrier blanc</t>
  </si>
  <si>
    <t>Moreira branca</t>
  </si>
  <si>
    <t>Gelso bianco</t>
  </si>
  <si>
    <t>Baltais zīdkoks</t>
  </si>
  <si>
    <t>[[:w:no:Hvitmorbær</t>
  </si>
  <si>
    <t>Witte moerbei</t>
  </si>
  <si>
    <t>Amoreira branca</t>
  </si>
  <si>
    <t>Ak dut</t>
  </si>
  <si>
    <t>Dâu trắng</t>
  </si>
  <si>
    <t>家桑</t>
  </si>
  <si>
    <t>白桑</t>
  </si>
  <si>
    <t>黃桑</t>
  </si>
  <si>
    <t>morušovník černý</t>
  </si>
  <si>
    <t>Sort Morbær</t>
  </si>
  <si>
    <t>Schwarze Maulbeere</t>
  </si>
  <si>
    <t>black mulberry</t>
  </si>
  <si>
    <t>شاهتوت</t>
  </si>
  <si>
    <t>Mustamulperi</t>
  </si>
  <si>
    <t>Mûrier noir</t>
  </si>
  <si>
    <t>Melnais zīdkoks</t>
  </si>
  <si>
    <t>Zwarte moerbei</t>
  </si>
  <si>
    <t>Morwa czarna</t>
  </si>
  <si>
    <t>Amoreira negra</t>
  </si>
  <si>
    <t>Шелковица чёрная</t>
  </si>
  <si>
    <t>Mura bera</t>
  </si>
  <si>
    <t>murera</t>
  </si>
  <si>
    <t>Moruša čierna</t>
  </si>
  <si>
    <t>Črna murva</t>
  </si>
  <si>
    <t>Kara dut</t>
  </si>
  <si>
    <t>Moro</t>
  </si>
  <si>
    <t>Moral</t>
  </si>
  <si>
    <t>Rote Maulbeere</t>
  </si>
  <si>
    <t>red mulberry</t>
  </si>
  <si>
    <t>Punamulperi</t>
  </si>
  <si>
    <t>Mûrier rouge</t>
  </si>
  <si>
    <t>Sarkanais zīdkoks</t>
  </si>
  <si>
    <t>Rode moerbei</t>
  </si>
  <si>
    <t>Шелковица красная</t>
  </si>
  <si>
    <t>Mor dut</t>
  </si>
  <si>
    <t>Dâu đỏ</t>
  </si>
  <si>
    <t>Incienso</t>
  </si>
  <si>
    <t>Qu</t>
  </si>
  <si>
    <t>Ibirá-payé</t>
  </si>
  <si>
    <t>Quina Morada</t>
  </si>
  <si>
    <t>balsam of Tolu</t>
  </si>
  <si>
    <t>kadam</t>
  </si>
  <si>
    <t>rambutan</t>
  </si>
  <si>
    <t>Raulí</t>
  </si>
  <si>
    <t>Rauli</t>
  </si>
  <si>
    <t>Coigüe</t>
  </si>
  <si>
    <t>Coihue</t>
  </si>
  <si>
    <t>Koywe</t>
  </si>
  <si>
    <t>Mapudungun</t>
  </si>
  <si>
    <t>arn</t>
  </si>
  <si>
    <t>Coihue-Südbuche</t>
  </si>
  <si>
    <t>coigue</t>
  </si>
  <si>
    <t>Blizgusis notofagas</t>
  </si>
  <si>
    <t>Quywi</t>
  </si>
  <si>
    <t>ffawydden ddeheuol roble</t>
  </si>
  <si>
    <t>roble beech</t>
  </si>
  <si>
    <t>southern beech</t>
  </si>
  <si>
    <t>Робле</t>
  </si>
  <si>
    <t>water tupelo</t>
  </si>
  <si>
    <t>Ogeechee tupelo</t>
  </si>
  <si>
    <t>blackgum</t>
  </si>
  <si>
    <t>West Indian balsa</t>
  </si>
  <si>
    <t>Moena</t>
  </si>
  <si>
    <t>Cedre gris</t>
  </si>
  <si>
    <t>Olienhout</t>
  </si>
  <si>
    <t>olive</t>
  </si>
  <si>
    <t>olive tree</t>
  </si>
  <si>
    <t>desert ironwood</t>
  </si>
  <si>
    <t>boleko nut</t>
  </si>
  <si>
    <t>Ironwood</t>
  </si>
  <si>
    <t>American Hophornbeam</t>
  </si>
  <si>
    <t>Eastern hop hornbeam</t>
  </si>
  <si>
    <t>hophornbeam</t>
  </si>
  <si>
    <t>guapaque</t>
  </si>
  <si>
    <t>guichin</t>
  </si>
  <si>
    <t>mora roja</t>
  </si>
  <si>
    <t>palo blanco moro</t>
  </si>
  <si>
    <t>petatillo</t>
  </si>
  <si>
    <t>tzutujté</t>
  </si>
  <si>
    <t>Amerikanhumalapyökki</t>
  </si>
  <si>
    <t>bois de fer</t>
  </si>
  <si>
    <t>Ostryer de Virdinie</t>
  </si>
  <si>
    <t>Virginijski gaber</t>
  </si>
  <si>
    <t>Amerika kayacığı</t>
  </si>
  <si>
    <t>mora</t>
  </si>
  <si>
    <t>blacklancewood</t>
  </si>
  <si>
    <t>sourwood</t>
  </si>
  <si>
    <t>gutta percha</t>
  </si>
  <si>
    <t>White Seraya</t>
  </si>
  <si>
    <t>White Meranti</t>
  </si>
  <si>
    <t>White seraya</t>
  </si>
  <si>
    <t>White Lauan</t>
  </si>
  <si>
    <t>African locust-bean</t>
  </si>
  <si>
    <t>Pau-roxo</t>
  </si>
  <si>
    <t>roxinho</t>
  </si>
  <si>
    <t>oilbean tree</t>
  </si>
  <si>
    <t>butter tree</t>
  </si>
  <si>
    <t>Afromosia</t>
  </si>
  <si>
    <t>Afrormosia</t>
  </si>
  <si>
    <t>Nandu Wood</t>
  </si>
  <si>
    <t>Nedun tree</t>
  </si>
  <si>
    <t>Lingue</t>
  </si>
  <si>
    <t>korkovník amurský</t>
  </si>
  <si>
    <t>Amur corktree</t>
  </si>
  <si>
    <t>Platan západní</t>
  </si>
  <si>
    <t>American sycamore</t>
  </si>
  <si>
    <t>Amerikanische Platane</t>
  </si>
  <si>
    <t>Amerikanplataani</t>
  </si>
  <si>
    <t>アメリカスズカケノキ</t>
  </si>
  <si>
    <t>Westerse plataan</t>
  </si>
  <si>
    <t>Batı çınarı</t>
  </si>
  <si>
    <t>美桐</t>
  </si>
  <si>
    <t>Platan východní</t>
  </si>
  <si>
    <t>Morgenländische Platane</t>
  </si>
  <si>
    <t>Oriental Plane</t>
  </si>
  <si>
    <t>Oriental Plane-tree</t>
  </si>
  <si>
    <t>Idänplataani</t>
  </si>
  <si>
    <t>Platane d'Orient</t>
  </si>
  <si>
    <t>Platano orientale</t>
  </si>
  <si>
    <t>スズカケノキ</t>
  </si>
  <si>
    <t>Oosterse plataan</t>
  </si>
  <si>
    <t>Doğu çınarı</t>
  </si>
  <si>
    <t>法桐</t>
  </si>
  <si>
    <t>Álamo blanco</t>
  </si>
  <si>
    <t>Topol bílý</t>
  </si>
  <si>
    <t>Plop alb</t>
  </si>
  <si>
    <t>Тополь белый</t>
  </si>
  <si>
    <t>Тополя біла</t>
  </si>
  <si>
    <t>河北杨</t>
  </si>
  <si>
    <t>white poplar</t>
  </si>
  <si>
    <t>حور أبيض</t>
  </si>
  <si>
    <t>ХахIцIул</t>
  </si>
  <si>
    <t>Avaric</t>
  </si>
  <si>
    <t>av</t>
  </si>
  <si>
    <t>Ağcaqovaq (bitki)</t>
  </si>
  <si>
    <t>Бяла топола</t>
  </si>
  <si>
    <t>Àlber</t>
  </si>
  <si>
    <t>Albaru</t>
  </si>
  <si>
    <t>Poplysen wen</t>
  </si>
  <si>
    <t>Sølv-Poppel</t>
  </si>
  <si>
    <t>Silber-Pappel</t>
  </si>
  <si>
    <t>Běły topoł</t>
  </si>
  <si>
    <t>Zurzuri</t>
  </si>
  <si>
    <t>Hopeapoppeli</t>
  </si>
  <si>
    <t>peuplier blanc</t>
  </si>
  <si>
    <t>Álamo Branco</t>
  </si>
  <si>
    <t>Բարդի սպիտակ</t>
  </si>
  <si>
    <t>Pioppo bianco</t>
  </si>
  <si>
    <t>ギンドロ</t>
  </si>
  <si>
    <t>Къэдабэщиху</t>
  </si>
  <si>
    <t>Kabardian</t>
  </si>
  <si>
    <t>kbd</t>
  </si>
  <si>
    <t>Ақ терек</t>
  </si>
  <si>
    <t>은백양</t>
  </si>
  <si>
    <t>Baltoji tuopa</t>
  </si>
  <si>
    <t>Sølvpoppel</t>
  </si>
  <si>
    <t>witte abeel</t>
  </si>
  <si>
    <t>Albar</t>
  </si>
  <si>
    <t>Topola biała</t>
  </si>
  <si>
    <t>Choupo-branco</t>
  </si>
  <si>
    <t>Fustialvu</t>
  </si>
  <si>
    <t>Topoľ biely</t>
  </si>
  <si>
    <t>Beli topol</t>
  </si>
  <si>
    <t>Бела топола</t>
  </si>
  <si>
    <t>Silverpoppel</t>
  </si>
  <si>
    <t>Ak kavak</t>
  </si>
  <si>
    <t>Тӧдьы тополь</t>
  </si>
  <si>
    <t>Abêle (boom)</t>
  </si>
  <si>
    <t>topol balzámový</t>
  </si>
  <si>
    <t>poplysen falmaidd y Dwyrain</t>
  </si>
  <si>
    <t>Balsam-Pappel</t>
  </si>
  <si>
    <t>balsam poplar</t>
  </si>
  <si>
    <t>Ontario Balsam Poplar</t>
  </si>
  <si>
    <t>palsamipoppeli</t>
  </si>
  <si>
    <t>Բարդի բալասանաբեր</t>
  </si>
  <si>
    <t>ontariopopulier</t>
  </si>
  <si>
    <t>Balsampoppel</t>
  </si>
  <si>
    <t>Balsam kavağı</t>
  </si>
  <si>
    <t>Тополя бальзамічна</t>
  </si>
  <si>
    <t>Grå-Poppel</t>
  </si>
  <si>
    <t>Grau-Pappel</t>
  </si>
  <si>
    <t>gray poplar</t>
  </si>
  <si>
    <t>Harmaapoppeli</t>
  </si>
  <si>
    <t>Peuplier grisard</t>
  </si>
  <si>
    <t>Šěry topoł</t>
  </si>
  <si>
    <t>Gråpoppel</t>
  </si>
  <si>
    <t>Grauwe abeel</t>
  </si>
  <si>
    <t>Тополь сереющий</t>
  </si>
  <si>
    <t>Boz kavak</t>
  </si>
  <si>
    <t>eastern cottonwood</t>
  </si>
  <si>
    <t>Amerikanmustapoppeli</t>
  </si>
  <si>
    <t>Բարդի կանադական</t>
  </si>
  <si>
    <t>amerikaanse populier</t>
  </si>
  <si>
    <t>Amerika kara kavağı</t>
  </si>
  <si>
    <t>Тополя дельтолиста</t>
  </si>
  <si>
    <t>bigtooth aspen</t>
  </si>
  <si>
    <t>Büyük dişli kavak</t>
  </si>
  <si>
    <t>swamp cottonwood</t>
  </si>
  <si>
    <t>ალვის ხე</t>
  </si>
  <si>
    <t>Бәйтерек ағаш</t>
  </si>
  <si>
    <t>Topol černý</t>
  </si>
  <si>
    <t>Ясакар</t>
  </si>
  <si>
    <t>Тополя чорна</t>
  </si>
  <si>
    <t>حور أسود</t>
  </si>
  <si>
    <t>Чараналъул гъветI</t>
  </si>
  <si>
    <t>Qaraqovaq</t>
  </si>
  <si>
    <t>Черна топола</t>
  </si>
  <si>
    <t>Pollancre ver</t>
  </si>
  <si>
    <t>Piopu</t>
  </si>
  <si>
    <t>Schwarz-Pappel</t>
  </si>
  <si>
    <t>Schwarzpappel</t>
  </si>
  <si>
    <t>Carny topoł</t>
  </si>
  <si>
    <t>black poplar</t>
  </si>
  <si>
    <t>Lombardy poplar</t>
  </si>
  <si>
    <t>Álamo negro</t>
  </si>
  <si>
    <t>Must pappel</t>
  </si>
  <si>
    <t>Makal beltz</t>
  </si>
  <si>
    <t>شالک</t>
  </si>
  <si>
    <t>Mustapoppeli</t>
  </si>
  <si>
    <t>peuplier noir</t>
  </si>
  <si>
    <t>Crna topola</t>
  </si>
  <si>
    <t>Čorny topoł</t>
  </si>
  <si>
    <t>Fekete nyárfa</t>
  </si>
  <si>
    <t>Բարդի սև</t>
  </si>
  <si>
    <t>Svartösp</t>
  </si>
  <si>
    <t>Pioppo nero</t>
  </si>
  <si>
    <t>セイヨウハコヤナギ</t>
  </si>
  <si>
    <t>Juodoji tuopa</t>
  </si>
  <si>
    <t>Црна топола</t>
  </si>
  <si>
    <t>Svartpoppel</t>
  </si>
  <si>
    <t>zwarte populier</t>
  </si>
  <si>
    <t>Topola czarna</t>
  </si>
  <si>
    <t>Arbra nèira</t>
  </si>
  <si>
    <t>Álamo-negro</t>
  </si>
  <si>
    <t>Plop negru</t>
  </si>
  <si>
    <t>Тополь чёрный</t>
  </si>
  <si>
    <t>Kara kavak</t>
  </si>
  <si>
    <t>Сьӧд тополь</t>
  </si>
  <si>
    <t>黑杨</t>
  </si>
  <si>
    <t>Álamo temblón</t>
  </si>
  <si>
    <t>ヤマナラシ</t>
  </si>
  <si>
    <t>Topoľ osikový</t>
  </si>
  <si>
    <t>Осина</t>
  </si>
  <si>
    <t>aspen</t>
  </si>
  <si>
    <t>Tremble</t>
  </si>
  <si>
    <t>topol osika</t>
  </si>
  <si>
    <t>Zitter-Pappel</t>
  </si>
  <si>
    <t>Common Aspen</t>
  </si>
  <si>
    <t>European aspen</t>
  </si>
  <si>
    <t>Tremolo</t>
  </si>
  <si>
    <t>Harilik haab</t>
  </si>
  <si>
    <t>metsähaapa</t>
  </si>
  <si>
    <t>peuplier tremble</t>
  </si>
  <si>
    <t>Álamo tremo</t>
  </si>
  <si>
    <t>Բարդի դողդոջուն</t>
  </si>
  <si>
    <t>Pioppo tremulo</t>
  </si>
  <si>
    <t>ratelpopulier</t>
  </si>
  <si>
    <t>Trilpopulier</t>
  </si>
  <si>
    <t>Plop tremurător</t>
  </si>
  <si>
    <t>Тополь дрожащий</t>
  </si>
  <si>
    <t>Titrek kavak</t>
  </si>
  <si>
    <t>Тополя тремтяча (осика)</t>
  </si>
  <si>
    <t>Aspe</t>
  </si>
  <si>
    <t>կաղամախի</t>
  </si>
  <si>
    <t>Esp</t>
  </si>
  <si>
    <t>quaking aspen</t>
  </si>
  <si>
    <t>topol chlupatoplodý</t>
  </si>
  <si>
    <t>poplysen falmaidd y Gorllewin</t>
  </si>
  <si>
    <t>Westliche Balsam-Pappel</t>
  </si>
  <si>
    <t>jättipoppeli</t>
  </si>
  <si>
    <t>Zwarte balsempopulier</t>
  </si>
  <si>
    <t>African mesquite</t>
  </si>
  <si>
    <t>mesquite</t>
  </si>
  <si>
    <t>algarrobo negro</t>
  </si>
  <si>
    <t>Algarroba Chico</t>
  </si>
  <si>
    <t>African Almond</t>
  </si>
  <si>
    <t>African Cherry</t>
  </si>
  <si>
    <t>Red stinkwood</t>
  </si>
  <si>
    <t>třešeň ptačí</t>
  </si>
  <si>
    <t>Süsskirsche</t>
  </si>
  <si>
    <t>Vogel-Kirsche</t>
  </si>
  <si>
    <t>gean, wild cherry</t>
  </si>
  <si>
    <t>sweet cherry</t>
  </si>
  <si>
    <t>Wild Cherry</t>
  </si>
  <si>
    <t>cerisier des oiseaux</t>
  </si>
  <si>
    <t>zoete kers</t>
  </si>
  <si>
    <t>甜櫻桃</t>
  </si>
  <si>
    <t>black cherry</t>
  </si>
  <si>
    <t>střemcha pozdní</t>
  </si>
  <si>
    <t>Herbsttraubenkirsche</t>
  </si>
  <si>
    <t>Spätblühende Traubenkirsche</t>
  </si>
  <si>
    <t>Späte Trauben-Kirsche</t>
  </si>
  <si>
    <t>American bird cherry</t>
  </si>
  <si>
    <t>rum cherry, black cherry</t>
  </si>
  <si>
    <t>Malfrua prunuso</t>
  </si>
  <si>
    <t>Kiiltotuomi</t>
  </si>
  <si>
    <t>cerisier tardif</t>
  </si>
  <si>
    <t>amerikaanse vogelkers</t>
  </si>
  <si>
    <t>bospest</t>
  </si>
  <si>
    <t>Kara kiraz</t>
  </si>
  <si>
    <t>Черемха пізня</t>
  </si>
  <si>
    <t>guava</t>
  </si>
  <si>
    <t>番石榴</t>
  </si>
  <si>
    <t>Bloedhoud</t>
  </si>
  <si>
    <t>Kiaat</t>
  </si>
  <si>
    <t>Bleedwood tree</t>
  </si>
  <si>
    <t>Kiaat Bloodwood</t>
  </si>
  <si>
    <t>Mukwa</t>
  </si>
  <si>
    <t>Andaman Redwood</t>
  </si>
  <si>
    <t>East Indian mahogany</t>
  </si>
  <si>
    <t>Narra</t>
  </si>
  <si>
    <t>barwood</t>
  </si>
  <si>
    <t>Red Sandalwood</t>
  </si>
  <si>
    <t>Amboyna Wood</t>
  </si>
  <si>
    <t>pterocarpus</t>
  </si>
  <si>
    <t>Santal Rouge</t>
  </si>
  <si>
    <t>印度紫檀</t>
  </si>
  <si>
    <t>Burma padauk</t>
  </si>
  <si>
    <t>East Indian kino</t>
  </si>
  <si>
    <t>Malabar kino</t>
  </si>
  <si>
    <t>dragonsblood tree</t>
  </si>
  <si>
    <t>Almug</t>
  </si>
  <si>
    <t>red sandalwood</t>
  </si>
  <si>
    <t>Saunderswood</t>
  </si>
  <si>
    <t>Cocal</t>
  </si>
  <si>
    <t>Guiraró</t>
  </si>
  <si>
    <t>Tipa Colorado</t>
  </si>
  <si>
    <t>Pereira</t>
  </si>
  <si>
    <t>peer</t>
  </si>
  <si>
    <t>Hruška</t>
  </si>
  <si>
    <t>Wildbirne</t>
  </si>
  <si>
    <t>Adi armud</t>
  </si>
  <si>
    <t>Груша звычайная</t>
  </si>
  <si>
    <t>Обикновена круша</t>
  </si>
  <si>
    <t>Perera europea</t>
  </si>
  <si>
    <t>Zwëczajnô krëszka</t>
  </si>
  <si>
    <t>Coeden Ellyg</t>
  </si>
  <si>
    <t>Almindelig Pære</t>
  </si>
  <si>
    <t>Gartenbirnbaum</t>
  </si>
  <si>
    <t>Zagrodna kšušcyna</t>
  </si>
  <si>
    <t>common pear</t>
  </si>
  <si>
    <t>European Pear</t>
  </si>
  <si>
    <t>wild pear</t>
  </si>
  <si>
    <t>Peral europeo</t>
  </si>
  <si>
    <t>Harilik pirnipuu</t>
  </si>
  <si>
    <t>Madariondo arrunt</t>
  </si>
  <si>
    <t>گلابی اروپایی</t>
  </si>
  <si>
    <t>Päärynä</t>
  </si>
  <si>
    <t>satopäärynäpuu</t>
  </si>
  <si>
    <t>Poirier commun</t>
  </si>
  <si>
    <t>poirier cultivé</t>
  </si>
  <si>
    <t>Peerbuum</t>
  </si>
  <si>
    <t>Piruçâr</t>
  </si>
  <si>
    <t>Zahrodna krušwina</t>
  </si>
  <si>
    <t>Nemes körte</t>
  </si>
  <si>
    <t>セイヨウナシ</t>
  </si>
  <si>
    <t>Кхъужьей</t>
  </si>
  <si>
    <t>서양배나무</t>
  </si>
  <si>
    <t>Bir</t>
  </si>
  <si>
    <t>Kölsch, Ripuarian</t>
  </si>
  <si>
    <t>ksh</t>
  </si>
  <si>
    <t>Хъюрт</t>
  </si>
  <si>
    <t>Lak</t>
  </si>
  <si>
    <t>lbe</t>
  </si>
  <si>
    <t>Paprastoji kriaušė</t>
  </si>
  <si>
    <t>Европ лийр</t>
  </si>
  <si>
    <t>Mongolian</t>
  </si>
  <si>
    <t>mn</t>
  </si>
  <si>
    <t>Peracuahuitl</t>
  </si>
  <si>
    <t>Nahuatl</t>
  </si>
  <si>
    <t>nah</t>
  </si>
  <si>
    <t>Perièr</t>
  </si>
  <si>
    <t>grusza polna</t>
  </si>
  <si>
    <t>grusza pospolita</t>
  </si>
  <si>
    <t>Груша обыкновенная</t>
  </si>
  <si>
    <t>Hruška obyčajná</t>
  </si>
  <si>
    <t>Päron</t>
  </si>
  <si>
    <t>แพร์</t>
  </si>
  <si>
    <t>Armut</t>
  </si>
  <si>
    <t>Груша звичайна</t>
  </si>
  <si>
    <t>Peire</t>
  </si>
  <si>
    <t>Pirnipuu</t>
  </si>
  <si>
    <t>Võro</t>
  </si>
  <si>
    <t>vro</t>
  </si>
  <si>
    <t>西洋梨</t>
  </si>
  <si>
    <t>Hrušeň obecná</t>
  </si>
  <si>
    <t>كمثرى</t>
  </si>
  <si>
    <t>ناشپاتی</t>
  </si>
  <si>
    <t>啤梨</t>
  </si>
  <si>
    <t>Păr</t>
  </si>
  <si>
    <t>Αχλαδιά</t>
  </si>
  <si>
    <t>Pira</t>
  </si>
  <si>
    <t>White Oak</t>
  </si>
  <si>
    <t>Arkansas oak</t>
  </si>
  <si>
    <t>Zweifarbige Eiche</t>
  </si>
  <si>
    <t>swamp white oak</t>
  </si>
  <si>
    <t>Valkojokitammi</t>
  </si>
  <si>
    <t>Divkrāsu ozols</t>
  </si>
  <si>
    <t>Tweekleurige eik</t>
  </si>
  <si>
    <t>Zappeeche</t>
  </si>
  <si>
    <t>Pennsylvania German</t>
  </si>
  <si>
    <t>pdc</t>
  </si>
  <si>
    <t>Дуб двуцветный</t>
  </si>
  <si>
    <t>Bataklık ak meşesi</t>
  </si>
  <si>
    <t>黄背栎</t>
  </si>
  <si>
    <t>Цер</t>
  </si>
  <si>
    <t>Hrast cer</t>
  </si>
  <si>
    <t>Dub cer</t>
  </si>
  <si>
    <t>Derwen Twrci</t>
  </si>
  <si>
    <t>Frynse-Eg</t>
  </si>
  <si>
    <t>Zerreiche</t>
  </si>
  <si>
    <t>European turkey oak</t>
  </si>
  <si>
    <t>Turkintammi</t>
  </si>
  <si>
    <t>Chêne chevelu</t>
  </si>
  <si>
    <t>Burgundski dub</t>
  </si>
  <si>
    <t>Csertölgy</t>
  </si>
  <si>
    <t>Cerro</t>
  </si>
  <si>
    <t>Austrijas ozols</t>
  </si>
  <si>
    <t>Cierr</t>
  </si>
  <si>
    <t>Neapolitan</t>
  </si>
  <si>
    <t>nap</t>
  </si>
  <si>
    <t>Moseik</t>
  </si>
  <si>
    <t>Dąb burgundzki</t>
  </si>
  <si>
    <t>Turkisk ek</t>
  </si>
  <si>
    <t>Saçlı meşe</t>
  </si>
  <si>
    <t>Turkey Oak</t>
  </si>
  <si>
    <t>Cer</t>
  </si>
  <si>
    <t>canyon live oak</t>
  </si>
  <si>
    <t>Canyon Oak</t>
  </si>
  <si>
    <t>Goldcup Oak</t>
  </si>
  <si>
    <t>Maul Oak</t>
  </si>
  <si>
    <t>scarlet oak</t>
  </si>
  <si>
    <t>Kejser-Eg</t>
  </si>
  <si>
    <t>Japanische Kaiser-Eiche</t>
  </si>
  <si>
    <t>Daimyo oak</t>
  </si>
  <si>
    <t>Hammastammi</t>
  </si>
  <si>
    <t>カシワ</t>
  </si>
  <si>
    <t>槲樹</t>
  </si>
  <si>
    <t>southern red oak</t>
  </si>
  <si>
    <t>Spanish Oak</t>
  </si>
  <si>
    <t>Brewer Oak</t>
  </si>
  <si>
    <t>Garry Oak</t>
  </si>
  <si>
    <t>Oregon white oak</t>
  </si>
  <si>
    <t>Post Oak</t>
  </si>
  <si>
    <t>California black oak</t>
  </si>
  <si>
    <t>Kellogg oak</t>
  </si>
  <si>
    <t>valley oak</t>
  </si>
  <si>
    <t>overcup oak</t>
  </si>
  <si>
    <t>bur oak</t>
  </si>
  <si>
    <t>Takiaistammi</t>
  </si>
  <si>
    <t>chêne à gros fruits</t>
  </si>
  <si>
    <t>swamp chestnut oak</t>
  </si>
  <si>
    <t>ミズナラ</t>
  </si>
  <si>
    <t>mongolian oak</t>
  </si>
  <si>
    <t>Chestnut Oak</t>
  </si>
  <si>
    <t>chinkapin oak</t>
  </si>
  <si>
    <t>Yellow Chestnut Oak</t>
  </si>
  <si>
    <t>bamboo-leaf oak</t>
  </si>
  <si>
    <t>가시나무</t>
  </si>
  <si>
    <t>黑櫟</t>
  </si>
  <si>
    <t>dub bažinný</t>
  </si>
  <si>
    <t>pin oak</t>
  </si>
  <si>
    <t>Moeraseik</t>
  </si>
  <si>
    <t>Rovere</t>
  </si>
  <si>
    <t>Dub zimní</t>
  </si>
  <si>
    <t>Дуб скальный</t>
  </si>
  <si>
    <t>Дуб скельний</t>
  </si>
  <si>
    <t>Vinter-Eg</t>
  </si>
  <si>
    <t>Trauben-Eiche</t>
  </si>
  <si>
    <t>Traubeneiche</t>
  </si>
  <si>
    <t>durmast oak</t>
  </si>
  <si>
    <t>Sessile oak</t>
  </si>
  <si>
    <t>sessile oak, durmast oak</t>
  </si>
  <si>
    <t>Tigfolia kverko</t>
  </si>
  <si>
    <t>Roble albar</t>
  </si>
  <si>
    <t>Haritz kandugabea</t>
  </si>
  <si>
    <t>Talvitammi</t>
  </si>
  <si>
    <t>chêne rouvre</t>
  </si>
  <si>
    <t>Quercia rovere</t>
  </si>
  <si>
    <t>Горун</t>
  </si>
  <si>
    <t>wintereik</t>
  </si>
  <si>
    <t>Dąb bezszypułkowy</t>
  </si>
  <si>
    <t>Bergek</t>
  </si>
  <si>
    <t>Sapsız meşe</t>
  </si>
  <si>
    <t>Róare/Róaro/Róere</t>
  </si>
  <si>
    <t>Roble</t>
  </si>
  <si>
    <t>French oak</t>
  </si>
  <si>
    <t>dub letní</t>
  </si>
  <si>
    <t>Deutsche Eiche</t>
  </si>
  <si>
    <t>Sommereiche</t>
  </si>
  <si>
    <t>Stiel-Eiche</t>
  </si>
  <si>
    <t>English oak</t>
  </si>
  <si>
    <t>European Oak</t>
  </si>
  <si>
    <t>pedunculate oak</t>
  </si>
  <si>
    <t>metsätammi</t>
  </si>
  <si>
    <t>chêne pédonculé</t>
  </si>
  <si>
    <t>zomereik</t>
  </si>
  <si>
    <t>Stieleiche</t>
  </si>
  <si>
    <t>Amerikaanse rooi-eik</t>
  </si>
  <si>
    <t>dub červený</t>
  </si>
  <si>
    <t>Rød-Eg</t>
  </si>
  <si>
    <t>Amerikanische Roteiche</t>
  </si>
  <si>
    <t>Rot-Eiche</t>
  </si>
  <si>
    <t>Roteiche</t>
  </si>
  <si>
    <t>northern red oak</t>
  </si>
  <si>
    <t>Ruĝa kverko</t>
  </si>
  <si>
    <t>Punane tamm</t>
  </si>
  <si>
    <t>Haritz amerikarra</t>
  </si>
  <si>
    <t>Haritz gorria</t>
  </si>
  <si>
    <t>punatammi</t>
  </si>
  <si>
    <t>Chêne rouge d'Amérique</t>
  </si>
  <si>
    <t>chêne rouge damérique</t>
  </si>
  <si>
    <t>Carballo americano</t>
  </si>
  <si>
    <t>Црвен даб</t>
  </si>
  <si>
    <t>amerikaanse eik</t>
  </si>
  <si>
    <t>dąb czerwony</t>
  </si>
  <si>
    <t>Carvalho-americano</t>
  </si>
  <si>
    <t>Shumard Oak</t>
  </si>
  <si>
    <t>Shumard's oak</t>
  </si>
  <si>
    <t>Iron Oak</t>
  </si>
  <si>
    <t>Färber-Eiche</t>
  </si>
  <si>
    <t>festő tölgy</t>
  </si>
  <si>
    <t>Дуб чорний</t>
  </si>
  <si>
    <t>black oak</t>
  </si>
  <si>
    <t>live oak</t>
  </si>
  <si>
    <t>Southern Live Oak</t>
  </si>
  <si>
    <t>Virginia Live Oak</t>
  </si>
  <si>
    <t>Majestic palm</t>
  </si>
  <si>
    <t>Majesty Palm</t>
  </si>
  <si>
    <t>Buckthorn</t>
  </si>
  <si>
    <t>British English</t>
  </si>
  <si>
    <t>en-gb</t>
  </si>
  <si>
    <t>سدر مسهل</t>
  </si>
  <si>
    <t>İşlədici murdarça</t>
  </si>
  <si>
    <t>Жасцёр слабіцельны</t>
  </si>
  <si>
    <t>Espina vera</t>
  </si>
  <si>
    <t>řešetlák počistivý</t>
  </si>
  <si>
    <t>Хура катăркас</t>
  </si>
  <si>
    <t>Rhafnwydden Rhafnwydd</t>
  </si>
  <si>
    <t>Vrietorn</t>
  </si>
  <si>
    <t>Gemeiner Kreuzdorn</t>
  </si>
  <si>
    <t>Purgier-Kreuzdorn</t>
  </si>
  <si>
    <t>Pšawy gokowc</t>
  </si>
  <si>
    <t>common buckthorn</t>
  </si>
  <si>
    <t>purging buckthorn</t>
  </si>
  <si>
    <t>Espino cerval</t>
  </si>
  <si>
    <t>Harilik türnpuu</t>
  </si>
  <si>
    <t>Hesilahar</t>
  </si>
  <si>
    <t>اشنگور</t>
  </si>
  <si>
    <t>orapaatsama</t>
  </si>
  <si>
    <t>nerprun purgatif</t>
  </si>
  <si>
    <t>Bugogue</t>
  </si>
  <si>
    <t>Pasjakovina</t>
  </si>
  <si>
    <t>Prawy hokowc</t>
  </si>
  <si>
    <t>varjútövis</t>
  </si>
  <si>
    <t>Դժնիկ լուծողական</t>
  </si>
  <si>
    <t>Spino cervino</t>
  </si>
  <si>
    <t>Бгырыпхиӏэ</t>
  </si>
  <si>
    <t>Gijok</t>
  </si>
  <si>
    <t>Kurmanji, Kurdish languages</t>
  </si>
  <si>
    <t>ku</t>
  </si>
  <si>
    <t>گژۆک</t>
  </si>
  <si>
    <t>Kurdish Arabic alphabet</t>
  </si>
  <si>
    <t>ku-arab</t>
  </si>
  <si>
    <t>Dräidar</t>
  </si>
  <si>
    <t>Dygioji šunobelė</t>
  </si>
  <si>
    <t>Бизнега чувто</t>
  </si>
  <si>
    <t>Geitved</t>
  </si>
  <si>
    <t>wegedoorn</t>
  </si>
  <si>
    <t>Саусындз</t>
  </si>
  <si>
    <t>szakłak pospolity</t>
  </si>
  <si>
    <t>Крушина слабительная</t>
  </si>
  <si>
    <t>Šonuobelė</t>
  </si>
  <si>
    <t>rešetliak prečisťujúci</t>
  </si>
  <si>
    <t>Čistilna kozja češnja</t>
  </si>
  <si>
    <t>Getapel</t>
  </si>
  <si>
    <t>Ангурак</t>
  </si>
  <si>
    <t>Tajik</t>
  </si>
  <si>
    <t>tg</t>
  </si>
  <si>
    <t>Angurak</t>
  </si>
  <si>
    <t>Tajik in Latin script</t>
  </si>
  <si>
    <t>tg-latn</t>
  </si>
  <si>
    <t>Adi cehri</t>
  </si>
  <si>
    <t>Жостір проносний</t>
  </si>
  <si>
    <t>药鼠李</t>
  </si>
  <si>
    <t>American Mangrove</t>
  </si>
  <si>
    <t>red mangrove</t>
  </si>
  <si>
    <t>Mangle Colorado</t>
  </si>
  <si>
    <t>škumpa orobincová</t>
  </si>
  <si>
    <t>Hjortetaktræ</t>
  </si>
  <si>
    <t>Essigbaum</t>
  </si>
  <si>
    <t>Kolben-Sumach</t>
  </si>
  <si>
    <t>staghorn sumac</t>
  </si>
  <si>
    <t>Samettisumakki</t>
  </si>
  <si>
    <t>Sumac vinaigrier</t>
  </si>
  <si>
    <t>Azijnboom</t>
  </si>
  <si>
    <t>Fluweelboom</t>
  </si>
  <si>
    <t>Sumak octowiec</t>
  </si>
  <si>
    <t>Rönnsumak</t>
  </si>
  <si>
    <t>火炬树</t>
  </si>
  <si>
    <t>火炬漆</t>
  </si>
  <si>
    <t>Robinie</t>
  </si>
  <si>
    <t>pan y quesito</t>
  </si>
  <si>
    <t>Robínia</t>
  </si>
  <si>
    <t>Bagrem</t>
  </si>
  <si>
    <t>Акація біла</t>
  </si>
  <si>
    <t>刺槐</t>
  </si>
  <si>
    <t>Багрем</t>
  </si>
  <si>
    <t>սպիտակ ակացիա</t>
  </si>
  <si>
    <t>Белая акация</t>
  </si>
  <si>
    <t>Біла акація</t>
  </si>
  <si>
    <t>Ağ akasiya</t>
  </si>
  <si>
    <t>Белая акацыя</t>
  </si>
  <si>
    <t>бяла акация</t>
  </si>
  <si>
    <t>салкъм</t>
  </si>
  <si>
    <t>Acàcia borda</t>
  </si>
  <si>
    <t>trnovník akát</t>
  </si>
  <si>
    <t>trnovník bílý</t>
  </si>
  <si>
    <t>coeg-acasia</t>
  </si>
  <si>
    <t>Almindelig Robinie</t>
  </si>
  <si>
    <t>Uægte Akacie</t>
  </si>
  <si>
    <t>Falsche Akazie</t>
  </si>
  <si>
    <t>Gemeine Robinie</t>
  </si>
  <si>
    <t>Gemeiner Schotendorn</t>
  </si>
  <si>
    <t>Gewöhnliche Robinie</t>
  </si>
  <si>
    <t>Scheinakazie</t>
  </si>
  <si>
    <t>Silberregen</t>
  </si>
  <si>
    <t>Weiße Robinie</t>
  </si>
  <si>
    <t>Ροβίνια η ψευδοακακία</t>
  </si>
  <si>
    <t>ψευδοακακία</t>
  </si>
  <si>
    <t>Black Locust</t>
  </si>
  <si>
    <t>false acacia</t>
  </si>
  <si>
    <t>locust tree</t>
  </si>
  <si>
    <t>Blanka robinio</t>
  </si>
  <si>
    <t>Ŝajnakacia robinio</t>
  </si>
  <si>
    <t>acacia bastarda</t>
  </si>
  <si>
    <t>acacia blanca</t>
  </si>
  <si>
    <t>acacia blanquera</t>
  </si>
  <si>
    <t>acacia de bola</t>
  </si>
  <si>
    <t>acacia de dos púas</t>
  </si>
  <si>
    <t>acacia de flor</t>
  </si>
  <si>
    <t>acacia espinosa</t>
  </si>
  <si>
    <t>acacia falsa</t>
  </si>
  <si>
    <t>alcacia</t>
  </si>
  <si>
    <t>alcacias</t>
  </si>
  <si>
    <t>alcasia</t>
  </si>
  <si>
    <t>alcazia</t>
  </si>
  <si>
    <t>algarrobo</t>
  </si>
  <si>
    <t>arcacia</t>
  </si>
  <si>
    <t>arcazia</t>
  </si>
  <si>
    <t>escasia</t>
  </si>
  <si>
    <t>falsa acacia</t>
  </si>
  <si>
    <t>llorones</t>
  </si>
  <si>
    <t>mamachocho</t>
  </si>
  <si>
    <t>pampanitos</t>
  </si>
  <si>
    <t>pan y quesico</t>
  </si>
  <si>
    <t>pan y quesillo</t>
  </si>
  <si>
    <t>pan y quesillos</t>
  </si>
  <si>
    <t>pan y queso</t>
  </si>
  <si>
    <t>siete sayos</t>
  </si>
  <si>
    <t>sopitas</t>
  </si>
  <si>
    <t>Harilik robiinia</t>
  </si>
  <si>
    <t>Sasiakazia</t>
  </si>
  <si>
    <t>اقاقیای سیاه</t>
  </si>
  <si>
    <t>valeakaasia</t>
  </si>
  <si>
    <t>Valkovaleakaasia</t>
  </si>
  <si>
    <t>Faux acacia</t>
  </si>
  <si>
    <t>robinier faux-acacia</t>
  </si>
  <si>
    <t>Acaicia bréige</t>
  </si>
  <si>
    <t>רוביניה בת-השיטה</t>
  </si>
  <si>
    <t>Agacija</t>
  </si>
  <si>
    <t>Běła robinija</t>
  </si>
  <si>
    <t>Fehér akác</t>
  </si>
  <si>
    <t>Maruga</t>
  </si>
  <si>
    <t>ニセアカシア</t>
  </si>
  <si>
    <t>ハリエンジュ</t>
  </si>
  <si>
    <t>ცრუაკაცია</t>
  </si>
  <si>
    <t>아까시 나무</t>
  </si>
  <si>
    <t>아까시나무</t>
  </si>
  <si>
    <t>아카시나무</t>
  </si>
  <si>
    <t>아카시아나무</t>
  </si>
  <si>
    <t>Rübì</t>
  </si>
  <si>
    <t>Lombard</t>
  </si>
  <si>
    <t>lmo</t>
  </si>
  <si>
    <t>Baltažiedė Robinija</t>
  </si>
  <si>
    <t>Baltā robīnija</t>
  </si>
  <si>
    <t>Cagg</t>
  </si>
  <si>
    <t>Gewone robinia</t>
  </si>
  <si>
    <t>Pseudoacacia</t>
  </si>
  <si>
    <t>Valse acacia</t>
  </si>
  <si>
    <t>Witte acacia</t>
  </si>
  <si>
    <t>Falsk akasie</t>
  </si>
  <si>
    <t>Storrobinia</t>
  </si>
  <si>
    <t>Acachieu</t>
  </si>
  <si>
    <t>Agassiå</t>
  </si>
  <si>
    <t>Aglassiå</t>
  </si>
  <si>
    <t>Grochodrzew biały</t>
  </si>
  <si>
    <t>Robinia akacjowa</t>
  </si>
  <si>
    <t>Robinia biała</t>
  </si>
  <si>
    <t>Robinia pseudacacia</t>
  </si>
  <si>
    <t>Robinia pseudoakacja</t>
  </si>
  <si>
    <t>acácia bastarda</t>
  </si>
  <si>
    <t>Salcâm</t>
  </si>
  <si>
    <t>Salcîm</t>
  </si>
  <si>
    <t>Лжеакация</t>
  </si>
  <si>
    <t>Робиния лжеакация</t>
  </si>
  <si>
    <t>Робиния обыкновенная</t>
  </si>
  <si>
    <t>Робиния псевдоакация</t>
  </si>
  <si>
    <t>Робиния-лжеакация</t>
  </si>
  <si>
    <t>agát biely</t>
  </si>
  <si>
    <t>Navadna robinija</t>
  </si>
  <si>
    <t>Navadna robinja</t>
  </si>
  <si>
    <t>Neprava akacija</t>
  </si>
  <si>
    <t>Beyaz çiçekli yalancı akasya</t>
  </si>
  <si>
    <t>Beyaz çiçekli yalancıakasya</t>
  </si>
  <si>
    <t>Робінія звичайна</t>
  </si>
  <si>
    <t>Робінія псевдоакація</t>
  </si>
  <si>
    <t>Dương hoè</t>
  </si>
  <si>
    <t>Dương hòe</t>
  </si>
  <si>
    <t>洋槐</t>
  </si>
  <si>
    <t>Sauce blanco</t>
  </si>
  <si>
    <t>Silberweide</t>
  </si>
  <si>
    <t>الصفصاف الأبيض</t>
  </si>
  <si>
    <t>Бяла върба</t>
  </si>
  <si>
    <t>Salze blanc</t>
  </si>
  <si>
    <t>vrba bílá</t>
  </si>
  <si>
    <t>Strzébnô wierzba</t>
  </si>
  <si>
    <t>Йăмра</t>
  </si>
  <si>
    <t>Hvid-Pil</t>
  </si>
  <si>
    <t>Silber-Weide</t>
  </si>
  <si>
    <t>white willow</t>
  </si>
  <si>
    <t>Hõberemmelgas</t>
  </si>
  <si>
    <t>valkopaju</t>
  </si>
  <si>
    <t>valkosalava</t>
  </si>
  <si>
    <t>saule blanc</t>
  </si>
  <si>
    <t>Bijela vrba</t>
  </si>
  <si>
    <t>Salice bianco</t>
  </si>
  <si>
    <t>Baltasis gluosnis</t>
  </si>
  <si>
    <t>Ашо каль</t>
  </si>
  <si>
    <t>Hvitpil</t>
  </si>
  <si>
    <t>schietwilg</t>
  </si>
  <si>
    <t>wierzba biała</t>
  </si>
  <si>
    <t>Salgueiro-branco</t>
  </si>
  <si>
    <t>Ива белая</t>
  </si>
  <si>
    <t>Vŕba biela</t>
  </si>
  <si>
    <t>Bela vrba</t>
  </si>
  <si>
    <t>Shelgu i bardhë</t>
  </si>
  <si>
    <t>Vitpil</t>
  </si>
  <si>
    <t>Ak söğüt</t>
  </si>
  <si>
    <t>Верба біла</t>
  </si>
  <si>
    <t>Salež da manech</t>
  </si>
  <si>
    <t>白柳</t>
  </si>
  <si>
    <t>Desmai</t>
  </si>
  <si>
    <t>Vrba babylónská</t>
  </si>
  <si>
    <t>(Echte) Trauerweide</t>
  </si>
  <si>
    <t>Peking Willow</t>
  </si>
  <si>
    <t>Zume negarti</t>
  </si>
  <si>
    <t>Itkupaju</t>
  </si>
  <si>
    <t>Salgueiro chorón</t>
  </si>
  <si>
    <t>Žalosna vrba</t>
  </si>
  <si>
    <t>Wisata wjerba</t>
  </si>
  <si>
    <t>Babiloni szomorúfűz</t>
  </si>
  <si>
    <t>Grátvíðir</t>
  </si>
  <si>
    <t>Svyruoklinis gluosnis</t>
  </si>
  <si>
    <t>Treurwilg</t>
  </si>
  <si>
    <t>Salgueiro-chorão</t>
  </si>
  <si>
    <t>Ива вавилонская</t>
  </si>
  <si>
    <t>hakoloaʻani</t>
  </si>
  <si>
    <t>Salkım söğüt</t>
  </si>
  <si>
    <t>Salice piangente</t>
  </si>
  <si>
    <t>Saule pleureur</t>
  </si>
  <si>
    <t>Sauce llorón</t>
  </si>
  <si>
    <t>Salgueiro</t>
  </si>
  <si>
    <t>Raita</t>
  </si>
  <si>
    <t>Брэднік</t>
  </si>
  <si>
    <t>Boswilg</t>
  </si>
  <si>
    <t>Keçi söyüdü</t>
  </si>
  <si>
    <t>Gatsaule</t>
  </si>
  <si>
    <t>Vrba jíva</t>
  </si>
  <si>
    <t>Wierzbòwô palma</t>
  </si>
  <si>
    <t>Selje-Pil</t>
  </si>
  <si>
    <t>Sal-Weide</t>
  </si>
  <si>
    <t>goat willow</t>
  </si>
  <si>
    <t>Sauce cabruno</t>
  </si>
  <si>
    <t>Raagremmelgas</t>
  </si>
  <si>
    <t>saule marsault</t>
  </si>
  <si>
    <t>Wilag</t>
  </si>
  <si>
    <t>Vrba iva</t>
  </si>
  <si>
    <t>Wšědna wjerba</t>
  </si>
  <si>
    <t>Kecskefűz</t>
  </si>
  <si>
    <t>Այծուռենի</t>
  </si>
  <si>
    <t>Selja</t>
  </si>
  <si>
    <t>Salicone</t>
  </si>
  <si>
    <t>მდგნალი</t>
  </si>
  <si>
    <t>Blindė</t>
  </si>
  <si>
    <t>Selje</t>
  </si>
  <si>
    <t>Wierzba iwa</t>
  </si>
  <si>
    <t>Ива козья</t>
  </si>
  <si>
    <t>Sälg</t>
  </si>
  <si>
    <t>Keçi söğüdü</t>
  </si>
  <si>
    <t>Верба козяча</t>
  </si>
  <si>
    <t>黄花柳</t>
  </si>
  <si>
    <t>large gray willow</t>
  </si>
  <si>
    <t>Vrba popelavá</t>
  </si>
  <si>
    <t>Grå-Pil</t>
  </si>
  <si>
    <t>Asch-Weide</t>
  </si>
  <si>
    <t>Grau-Weide</t>
  </si>
  <si>
    <t>Grey Willow</t>
  </si>
  <si>
    <t>Tuhkur paju</t>
  </si>
  <si>
    <t>tuhkapaju</t>
  </si>
  <si>
    <t>saule cendré</t>
  </si>
  <si>
    <t>Siva vrba</t>
  </si>
  <si>
    <t>Šěra wjerba</t>
  </si>
  <si>
    <t>Hamvas fűz</t>
  </si>
  <si>
    <t>Gráselja</t>
  </si>
  <si>
    <t>Pilkasis karklas</t>
  </si>
  <si>
    <t>Gråselje</t>
  </si>
  <si>
    <t>Grauwe wilg</t>
  </si>
  <si>
    <t>grauwe wilg en rossige wilg</t>
  </si>
  <si>
    <t>Wierzba szara</t>
  </si>
  <si>
    <t>Zălog</t>
  </si>
  <si>
    <t>Ива пепельная</t>
  </si>
  <si>
    <t>Gråvide</t>
  </si>
  <si>
    <t>Boz söğüt</t>
  </si>
  <si>
    <t>Верба попеляста</t>
  </si>
  <si>
    <t>灰毛柳</t>
  </si>
  <si>
    <t>Humboldt's willow</t>
  </si>
  <si>
    <t>black willow</t>
  </si>
  <si>
    <t>vrba nachová</t>
  </si>
  <si>
    <t>Purpur-Weide</t>
  </si>
  <si>
    <t>Purpurweide</t>
  </si>
  <si>
    <t>purple willow</t>
  </si>
  <si>
    <t>purpleosier willow</t>
  </si>
  <si>
    <t>punapaju</t>
  </si>
  <si>
    <t>osier pourpre</t>
  </si>
  <si>
    <t>bittere wilg</t>
  </si>
  <si>
    <t>Vrba trojmužná</t>
  </si>
  <si>
    <t>Mandel-Weide</t>
  </si>
  <si>
    <t>almond willow</t>
  </si>
  <si>
    <t>Almond-leaved Willow</t>
  </si>
  <si>
    <t>Vesipaju</t>
  </si>
  <si>
    <t>jokipaju</t>
  </si>
  <si>
    <t>saule à trois étamines</t>
  </si>
  <si>
    <t>Bademasta vrba</t>
  </si>
  <si>
    <t>Mandlowa wjerba</t>
  </si>
  <si>
    <t>Krantinis gluosnis</t>
  </si>
  <si>
    <t>Mandelpil</t>
  </si>
  <si>
    <t>amandelwilg</t>
  </si>
  <si>
    <t>Wierzba trójpręcikowa</t>
  </si>
  <si>
    <t>Badem yapraklı söğüt</t>
  </si>
  <si>
    <t>Верба тритичинкова</t>
  </si>
  <si>
    <t>Лоза</t>
  </si>
  <si>
    <t>Ракита</t>
  </si>
  <si>
    <t>Vrba košíkářská</t>
  </si>
  <si>
    <t>Bånd-Pil</t>
  </si>
  <si>
    <t>Korb-Weide</t>
  </si>
  <si>
    <t>Korbweide</t>
  </si>
  <si>
    <t>basket willow</t>
  </si>
  <si>
    <t>common osier</t>
  </si>
  <si>
    <t>Mimbre</t>
  </si>
  <si>
    <t>Vitspaju</t>
  </si>
  <si>
    <t>koripaju</t>
  </si>
  <si>
    <t>saule des vanniers</t>
  </si>
  <si>
    <t>Vinco</t>
  </si>
  <si>
    <t>Žilvitinis karklas</t>
  </si>
  <si>
    <t>Kurvpil</t>
  </si>
  <si>
    <t>katwilg</t>
  </si>
  <si>
    <t>Wierzba wiciowa</t>
  </si>
  <si>
    <t>Белотал</t>
  </si>
  <si>
    <t>Верболоз</t>
  </si>
  <si>
    <t>Ива корзиночная</t>
  </si>
  <si>
    <t>Ива прутовидная</t>
  </si>
  <si>
    <t>Кузовица</t>
  </si>
  <si>
    <t>Korgvide</t>
  </si>
  <si>
    <t>Sepetçi söğüdü</t>
  </si>
  <si>
    <t>Верба прутовидна</t>
  </si>
  <si>
    <t>Vrba křehká</t>
  </si>
  <si>
    <t>helygen frau</t>
  </si>
  <si>
    <t>Bruch-Weide</t>
  </si>
  <si>
    <t>Knack-Weide</t>
  </si>
  <si>
    <t>crack willow</t>
  </si>
  <si>
    <t>Rabe remmelgas</t>
  </si>
  <si>
    <t>piilipuu</t>
  </si>
  <si>
    <t>Salava</t>
  </si>
  <si>
    <t>saule fragile</t>
  </si>
  <si>
    <t>Trapusis gluosnis</t>
  </si>
  <si>
    <t>kraakwilg</t>
  </si>
  <si>
    <t>Wierzba krucha</t>
  </si>
  <si>
    <t>Ива ломкая</t>
  </si>
  <si>
    <t>Knäckepil</t>
  </si>
  <si>
    <t>Gevrek söğüt</t>
  </si>
  <si>
    <t>Верба ламка</t>
  </si>
  <si>
    <t>山陀兒</t>
  </si>
  <si>
    <t>sandalwood</t>
  </si>
  <si>
    <t>gumtree</t>
  </si>
  <si>
    <t>hinchahuevos</t>
  </si>
  <si>
    <t>milktree</t>
  </si>
  <si>
    <t>Mitten tree</t>
  </si>
  <si>
    <t>Forest bismarckia</t>
  </si>
  <si>
    <t>Malva Nut</t>
  </si>
  <si>
    <t>matchwood</t>
  </si>
  <si>
    <t>quebracho</t>
  </si>
  <si>
    <t>Red Quebracho</t>
  </si>
  <si>
    <t>Quebracho Colorado</t>
  </si>
  <si>
    <t>Quebracho Colorado Chaqueño</t>
  </si>
  <si>
    <t>Quebracho Colorado Santafesino</t>
  </si>
  <si>
    <t>red quebracho</t>
  </si>
  <si>
    <t>Coronillo</t>
  </si>
  <si>
    <t>Quebracho Macho</t>
  </si>
  <si>
    <t>Peruvian peppertree</t>
  </si>
  <si>
    <t>Guapuruvu tree</t>
  </si>
  <si>
    <t>巨叶凤凰木</t>
  </si>
  <si>
    <t>Simplified Chinese</t>
  </si>
  <si>
    <t>zh-hans</t>
  </si>
  <si>
    <t>捕蚊树</t>
  </si>
  <si>
    <t>桫椤豆</t>
  </si>
  <si>
    <t>粘叶豆</t>
  </si>
  <si>
    <t>巨葉鳳凰木</t>
  </si>
  <si>
    <t>Traditional Chinese</t>
  </si>
  <si>
    <t>zh-hant</t>
  </si>
  <si>
    <t>捕蚊樹</t>
  </si>
  <si>
    <t>桫欏豆</t>
  </si>
  <si>
    <t>粘葉豆</t>
  </si>
  <si>
    <t>Siamese cassia</t>
  </si>
  <si>
    <t>鐵刀木</t>
  </si>
  <si>
    <t>Light Red Meranti</t>
  </si>
  <si>
    <t>Dark Red Meranti</t>
  </si>
  <si>
    <t>Red lauan</t>
  </si>
  <si>
    <t>Yellow Meranti</t>
  </si>
  <si>
    <t>Light red meranti</t>
  </si>
  <si>
    <t>Red Balau</t>
  </si>
  <si>
    <t>Yellow meranti</t>
  </si>
  <si>
    <t>White meranti</t>
  </si>
  <si>
    <t>White lauan</t>
  </si>
  <si>
    <t>dfgadfg</t>
  </si>
  <si>
    <t>Meranti</t>
  </si>
  <si>
    <t>Red balau</t>
  </si>
  <si>
    <t>Dark red meranti</t>
  </si>
  <si>
    <t>Red Lauan</t>
  </si>
  <si>
    <t>Meranti Merah</t>
  </si>
  <si>
    <t>Mostajo</t>
  </si>
  <si>
    <t>Mukinja</t>
  </si>
  <si>
    <t>Moixera</t>
  </si>
  <si>
    <t>غبيراء آرية</t>
  </si>
  <si>
    <t>Мукина</t>
  </si>
  <si>
    <t>Moixera vera</t>
  </si>
  <si>
    <t>jeřáb muk</t>
  </si>
  <si>
    <t>Cerddinen wen</t>
  </si>
  <si>
    <t>Aksel-Røn</t>
  </si>
  <si>
    <t>Echte Mehlbeere</t>
  </si>
  <si>
    <t>chess-apple</t>
  </si>
  <si>
    <t>Common Whitebeam</t>
  </si>
  <si>
    <t>Blanka sorbuso</t>
  </si>
  <si>
    <t>Meelbes</t>
  </si>
  <si>
    <t>Valge pihlakas</t>
  </si>
  <si>
    <t>Hostazuri</t>
  </si>
  <si>
    <t>آریا غبیرا</t>
  </si>
  <si>
    <t>saksanpihlaja</t>
  </si>
  <si>
    <t>Alisier blanc</t>
  </si>
  <si>
    <t>Ranha</t>
  </si>
  <si>
    <t>Prawa mučnica</t>
  </si>
  <si>
    <t>lisztes berkenye</t>
  </si>
  <si>
    <t>Sorbo montano</t>
  </si>
  <si>
    <t>გოგოსა</t>
  </si>
  <si>
    <t>Баблика</t>
  </si>
  <si>
    <t>Sølvasal</t>
  </si>
  <si>
    <t>jarząb mączny</t>
  </si>
  <si>
    <t>Mostajeiro-branco</t>
  </si>
  <si>
    <t>Рябина круглолистная</t>
  </si>
  <si>
    <t>jarabina mukyňová</t>
  </si>
  <si>
    <t>Mokovec</t>
  </si>
  <si>
    <t>Vitoxel</t>
  </si>
  <si>
    <t>白面子树</t>
  </si>
  <si>
    <t>白面子樹</t>
  </si>
  <si>
    <t>Офика</t>
  </si>
  <si>
    <t>Criafolen</t>
  </si>
  <si>
    <t>Røn</t>
  </si>
  <si>
    <t>Rowan</t>
  </si>
  <si>
    <t>Jarebika</t>
  </si>
  <si>
    <t>ცირცელი</t>
  </si>
  <si>
    <t>Rogn</t>
  </si>
  <si>
    <t>Tramazeira</t>
  </si>
  <si>
    <t>Рябина</t>
  </si>
  <si>
    <t>Rönn</t>
  </si>
  <si>
    <t>Sorbier des oiseleurs</t>
  </si>
  <si>
    <t>Vogelbeerbaum</t>
  </si>
  <si>
    <t>Keirn</t>
  </si>
  <si>
    <t>Bixorder</t>
  </si>
  <si>
    <t>Adi quşarmudu</t>
  </si>
  <si>
    <t>Рабіна звычайная</t>
  </si>
  <si>
    <t>Moixera de guilla</t>
  </si>
  <si>
    <t>jeřáb ptačí</t>
  </si>
  <si>
    <t>Jarzëbiôk</t>
  </si>
  <si>
    <t>Пилеш</t>
  </si>
  <si>
    <t>Gewöhnliche Vogelbeere</t>
  </si>
  <si>
    <t>Vogelbeere</t>
  </si>
  <si>
    <t>Wšedna jerjebina</t>
  </si>
  <si>
    <t>European mountain ash</t>
  </si>
  <si>
    <t>European Rowan</t>
  </si>
  <si>
    <t>rowan,  moutain ash</t>
  </si>
  <si>
    <t>Birdokaptista sorbuso</t>
  </si>
  <si>
    <t>Serbal de cazadores</t>
  </si>
  <si>
    <t>Harilik pihlakas</t>
  </si>
  <si>
    <t>Otsalizar</t>
  </si>
  <si>
    <t>زبانگنجشک کوهی</t>
  </si>
  <si>
    <t>kotipihlaja</t>
  </si>
  <si>
    <t>Fögelbei</t>
  </si>
  <si>
    <t>Capudre</t>
  </si>
  <si>
    <t>Wšědna wjerjebina</t>
  </si>
  <si>
    <t>madárberkenye</t>
  </si>
  <si>
    <t>Արոսի Կուզնեցովի</t>
  </si>
  <si>
    <t>Ilmreynir</t>
  </si>
  <si>
    <t>Sorbo degli uccellatori</t>
  </si>
  <si>
    <t>セイヨウナナカマド</t>
  </si>
  <si>
    <t>Кәдімгі шетен</t>
  </si>
  <si>
    <t>Marözen</t>
  </si>
  <si>
    <t>Paprastasis šermukšnis</t>
  </si>
  <si>
    <t>Parastais pīlādzis</t>
  </si>
  <si>
    <t>wilde lijsterbes</t>
  </si>
  <si>
    <t>jarząb pospolity</t>
  </si>
  <si>
    <t>Skábit</t>
  </si>
  <si>
    <t>jarabina vtáčia</t>
  </si>
  <si>
    <t>Jerebika</t>
  </si>
  <si>
    <t>Moaiboom</t>
  </si>
  <si>
    <t>Kuş üvezi</t>
  </si>
  <si>
    <t>Горд палэзь</t>
  </si>
  <si>
    <t>Горобина звичайна</t>
  </si>
  <si>
    <t>Håvurna</t>
  </si>
  <si>
    <t>花楸树</t>
  </si>
  <si>
    <t>ruotsinpihlaja</t>
  </si>
  <si>
    <t>jeřáb prostřední</t>
  </si>
  <si>
    <t>Schwedische Mehlbeere</t>
  </si>
  <si>
    <t>Zweedse lijsterbes</t>
  </si>
  <si>
    <t>Brekinja</t>
  </si>
  <si>
    <t>Брекиња</t>
  </si>
  <si>
    <t>Берека</t>
  </si>
  <si>
    <t>Elsbeere</t>
  </si>
  <si>
    <t>Elsbes</t>
  </si>
  <si>
    <t>غبيراء ممغصة</t>
  </si>
  <si>
    <t>Брекина</t>
  </si>
  <si>
    <t>Kerzhin-bod</t>
  </si>
  <si>
    <t>Moixera de pastor</t>
  </si>
  <si>
    <t>Cerddinen Wyllt</t>
  </si>
  <si>
    <t>Tarmvrid-Røn</t>
  </si>
  <si>
    <t>Brjok</t>
  </si>
  <si>
    <t>checkertree</t>
  </si>
  <si>
    <t>Wild Service Tree</t>
  </si>
  <si>
    <t>Wild Service-tree</t>
  </si>
  <si>
    <t>Adstringa sorbuso</t>
  </si>
  <si>
    <t>Sorbo silvestre</t>
  </si>
  <si>
    <t>Basagurbe</t>
  </si>
  <si>
    <t>بارانک</t>
  </si>
  <si>
    <t>Etelänpihlaja</t>
  </si>
  <si>
    <t>Alisier torminal</t>
  </si>
  <si>
    <t>Billey greimmey</t>
  </si>
  <si>
    <t>Brěčica</t>
  </si>
  <si>
    <t>Barkócaberkenye</t>
  </si>
  <si>
    <t>Sorbo ciavardello</t>
  </si>
  <si>
    <t>თამელი</t>
  </si>
  <si>
    <t>Elsbier</t>
  </si>
  <si>
    <t>Бреклинка</t>
  </si>
  <si>
    <t>Tarmvriasal</t>
  </si>
  <si>
    <t>Jarząb brekinia</t>
  </si>
  <si>
    <t>Рябина глоговина</t>
  </si>
  <si>
    <t>Jarabina brekyňová</t>
  </si>
  <si>
    <t>Tyskoxel</t>
  </si>
  <si>
    <t>Jeřáb břek</t>
  </si>
  <si>
    <t>Brek</t>
  </si>
  <si>
    <t>Балгъодзы</t>
  </si>
  <si>
    <t>Akçaağaç yapraklı üvez</t>
  </si>
  <si>
    <t>African tuliptree</t>
  </si>
  <si>
    <t>火焰木</t>
  </si>
  <si>
    <t>আমড়া</t>
  </si>
  <si>
    <t>yellow mombin</t>
  </si>
  <si>
    <t>hog plum</t>
  </si>
  <si>
    <t>Panama tree</t>
  </si>
  <si>
    <t>蘭嶼蘋婆</t>
  </si>
  <si>
    <t>Yellow Sterculia</t>
  </si>
  <si>
    <t>Honduras Mahogany</t>
  </si>
  <si>
    <t>Mexican Mahogany</t>
  </si>
  <si>
    <t>Pacific Coast mahogany</t>
  </si>
  <si>
    <t>Caoba</t>
  </si>
  <si>
    <t>Caoba De Honduras</t>
  </si>
  <si>
    <t>Caoba De Pacifico</t>
  </si>
  <si>
    <t>Caoba del Pacífico</t>
  </si>
  <si>
    <t>Coabilla</t>
  </si>
  <si>
    <t>Cóbano</t>
  </si>
  <si>
    <t>Gateado</t>
  </si>
  <si>
    <t>Venadillo</t>
  </si>
  <si>
    <t>Zapatón</t>
  </si>
  <si>
    <t>Zopilote</t>
  </si>
  <si>
    <t>Amerikanischer Mahagoni</t>
  </si>
  <si>
    <t>Big Leaf Mahogany</t>
  </si>
  <si>
    <t>Big-leaf Mahogany</t>
  </si>
  <si>
    <t>Bigleaf Mahogany</t>
  </si>
  <si>
    <t>Brazilian Mahogany</t>
  </si>
  <si>
    <t>Honduras mahogany</t>
  </si>
  <si>
    <t>Grandfolia svitenio</t>
  </si>
  <si>
    <t>Caoba de hoja grande</t>
  </si>
  <si>
    <t>Mogno</t>
  </si>
  <si>
    <t>Amerikanaitomahonki</t>
  </si>
  <si>
    <t>Mahogani Grands Feuilles</t>
  </si>
  <si>
    <t>Mogno-do-Brasil</t>
  </si>
  <si>
    <t>大葉桃花心木</t>
  </si>
  <si>
    <t>Mara</t>
  </si>
  <si>
    <t>Maun</t>
  </si>
  <si>
    <t>Mogano</t>
  </si>
  <si>
    <t>American Mahogany</t>
  </si>
  <si>
    <t>Cuban Mahogany</t>
  </si>
  <si>
    <t>Small-leaved Mahogany</t>
  </si>
  <si>
    <t>West Indian mahogany</t>
  </si>
  <si>
    <t>West Indies Mahogany</t>
  </si>
  <si>
    <t>Caoba Espanõla</t>
  </si>
  <si>
    <t>Mahogani De Saint-dominique</t>
  </si>
  <si>
    <t>Mahogani Petites Feuilles</t>
  </si>
  <si>
    <t>Mogno-das-Antilhas</t>
  </si>
  <si>
    <t>小葉桃花心木</t>
  </si>
  <si>
    <t>桃花心木</t>
  </si>
  <si>
    <t>turpentine tree</t>
  </si>
  <si>
    <t>Sering</t>
  </si>
  <si>
    <t>šeřík obecný</t>
  </si>
  <si>
    <t>Gewöhnlicher Flieder</t>
  </si>
  <si>
    <t>common lilac</t>
  </si>
  <si>
    <t>pihasyreeni</t>
  </si>
  <si>
    <t>lilas commun</t>
  </si>
  <si>
    <t>Java plum</t>
  </si>
  <si>
    <t>堇寶蓮</t>
  </si>
  <si>
    <t>pink trumpet-tree</t>
  </si>
  <si>
    <t>tamarind</t>
  </si>
  <si>
    <t>羅望子</t>
  </si>
  <si>
    <t>teca</t>
  </si>
  <si>
    <t>Teck</t>
  </si>
  <si>
    <t>柚木</t>
  </si>
  <si>
    <t>teak</t>
  </si>
  <si>
    <t>тик</t>
  </si>
  <si>
    <t>Teaktræ</t>
  </si>
  <si>
    <t>Teakbaum</t>
  </si>
  <si>
    <t>τικ</t>
  </si>
  <si>
    <t>common teak</t>
  </si>
  <si>
    <t>granda tektono</t>
  </si>
  <si>
    <t>Tiikki</t>
  </si>
  <si>
    <t>साग</t>
  </si>
  <si>
    <t>सागवान</t>
  </si>
  <si>
    <t>djati</t>
  </si>
  <si>
    <t>teakboom</t>
  </si>
  <si>
    <t>dąb indyjski</t>
  </si>
  <si>
    <t>teczyna wyniosła</t>
  </si>
  <si>
    <t>สัก</t>
  </si>
  <si>
    <t>tik ağacı</t>
  </si>
  <si>
    <t>myrobalan</t>
  </si>
  <si>
    <t>tropical almond</t>
  </si>
  <si>
    <t>欖仁</t>
  </si>
  <si>
    <t>Black Afara</t>
  </si>
  <si>
    <t>Ivory Coast almond</t>
  </si>
  <si>
    <t>Peruvian almond</t>
  </si>
  <si>
    <t>superb terminalia</t>
  </si>
  <si>
    <t>Portia tree</t>
  </si>
  <si>
    <t>繖楊</t>
  </si>
  <si>
    <t>Baku</t>
  </si>
  <si>
    <t>Cherry Mahogany</t>
  </si>
  <si>
    <t>lípa americká</t>
  </si>
  <si>
    <t>American basswood</t>
  </si>
  <si>
    <t>American linden</t>
  </si>
  <si>
    <t>Winterlinde</t>
  </si>
  <si>
    <t>Lind</t>
  </si>
  <si>
    <t>Small-leaved linden</t>
  </si>
  <si>
    <t>Lípa malolistá</t>
  </si>
  <si>
    <t>Lėipa</t>
  </si>
  <si>
    <t>Ürəkvari cökə</t>
  </si>
  <si>
    <t>Йүкә</t>
  </si>
  <si>
    <t>Ліпа драбналістая</t>
  </si>
  <si>
    <t>дребнолистна липа</t>
  </si>
  <si>
    <t>Til·ler de fulles petites</t>
  </si>
  <si>
    <t>Drobnolëstnô lëpa</t>
  </si>
  <si>
    <t>Pisgwydden dail bach</t>
  </si>
  <si>
    <t>Småbladet Lind</t>
  </si>
  <si>
    <t>Winter-Linde</t>
  </si>
  <si>
    <t>littleleaf linden</t>
  </si>
  <si>
    <t>small-leaved lime</t>
  </si>
  <si>
    <t>Etfolia tilio</t>
  </si>
  <si>
    <t>Tilo norteño</t>
  </si>
  <si>
    <t>Harilik pärn</t>
  </si>
  <si>
    <t>Ezkia</t>
  </si>
  <si>
    <t>نمدار برگریز</t>
  </si>
  <si>
    <t>metsälehmus</t>
  </si>
  <si>
    <t>tilleul à peties feuilles</t>
  </si>
  <si>
    <t>tilleul à petites feuilles</t>
  </si>
  <si>
    <t>Tileiro de folla miúda</t>
  </si>
  <si>
    <t>Pózdnja lipa</t>
  </si>
  <si>
    <t>Kislevelű hárs</t>
  </si>
  <si>
    <t>լորենի մանրատերև</t>
  </si>
  <si>
    <t>Linditré</t>
  </si>
  <si>
    <t>Tiglio selvatico</t>
  </si>
  <si>
    <t>コバノシナノキ</t>
  </si>
  <si>
    <t>Өзекті жөке</t>
  </si>
  <si>
    <t>Wanterlann</t>
  </si>
  <si>
    <t>Mažalapė liepa</t>
  </si>
  <si>
    <t>Parastā liepa</t>
  </si>
  <si>
    <t>Пистӹ</t>
  </si>
  <si>
    <t>Vanlig lind</t>
  </si>
  <si>
    <t>Kleinbladige linde</t>
  </si>
  <si>
    <t>Lipa drobnolistna</t>
  </si>
  <si>
    <t>Tei pucios</t>
  </si>
  <si>
    <t>Липа мелколистная</t>
  </si>
  <si>
    <t>Mažalape lėipa</t>
  </si>
  <si>
    <t>Lipa malolistá</t>
  </si>
  <si>
    <t>Skogslind</t>
  </si>
  <si>
    <t>Küçük yapraklı ıhlamur</t>
  </si>
  <si>
    <t>Векчи куаро беризь</t>
  </si>
  <si>
    <t>Липа серцелиста</t>
  </si>
  <si>
    <t>Đoạn lá nhỏ</t>
  </si>
  <si>
    <t>小叶椴</t>
  </si>
  <si>
    <t>小葉椴</t>
  </si>
  <si>
    <t>Sommerlinde</t>
  </si>
  <si>
    <t>Lípa velkolistá</t>
  </si>
  <si>
    <t>Ліпа буйналістая</t>
  </si>
  <si>
    <t>Едролистна липа</t>
  </si>
  <si>
    <t>Tell de fulla gran</t>
  </si>
  <si>
    <t>Wiôlgòlëstnô lëpa</t>
  </si>
  <si>
    <t>Pisgwydden Dail Mawr</t>
  </si>
  <si>
    <t>Storbladet Lind</t>
  </si>
  <si>
    <t>Sommer-Linde</t>
  </si>
  <si>
    <t>large-leaved lime</t>
  </si>
  <si>
    <t>largeleaf linden</t>
  </si>
  <si>
    <t>Tilo de hoja ancha</t>
  </si>
  <si>
    <t>Ezki hostozabal</t>
  </si>
  <si>
    <t>نمدار برگدرش</t>
  </si>
  <si>
    <t>isolehtilehmus</t>
  </si>
  <si>
    <t>Tilleul à grandes feuilles</t>
  </si>
  <si>
    <t>tilleul à larges feuilles</t>
  </si>
  <si>
    <t>Tileiro de folla grande</t>
  </si>
  <si>
    <t>Zažna lipa</t>
  </si>
  <si>
    <t>Nagylevelű hárs</t>
  </si>
  <si>
    <t>Tiglio nostrale</t>
  </si>
  <si>
    <t>ナツボダイジュ</t>
  </si>
  <si>
    <t>Didžialapė liepa</t>
  </si>
  <si>
    <t>Storlind</t>
  </si>
  <si>
    <t>Grootbladige linde</t>
  </si>
  <si>
    <t>zomerlinde</t>
  </si>
  <si>
    <t>Lipa szerokolistna</t>
  </si>
  <si>
    <t>Tei cu frunza mare</t>
  </si>
  <si>
    <t>Липа крупнолистная</t>
  </si>
  <si>
    <t>Lipa veľkolistá</t>
  </si>
  <si>
    <t>Bohuslind</t>
  </si>
  <si>
    <t>Büyük yapraklı ıhlamur</t>
  </si>
  <si>
    <t>Липа великолисна</t>
  </si>
  <si>
    <t>Đoạn lá to</t>
  </si>
  <si>
    <t>闊葉椴</t>
  </si>
  <si>
    <t>tipa</t>
  </si>
  <si>
    <t>Australian redcedar</t>
  </si>
  <si>
    <t>Mengkirai</t>
  </si>
  <si>
    <t>Oriental trema</t>
  </si>
  <si>
    <t>山黃麻</t>
  </si>
  <si>
    <t>Apachi</t>
  </si>
  <si>
    <t>Abachi</t>
  </si>
  <si>
    <t>昆欄樹</t>
  </si>
  <si>
    <t>臺灣雲葉</t>
  </si>
  <si>
    <t>羽葉山香圓</t>
  </si>
  <si>
    <t>winged elm</t>
  </si>
  <si>
    <t>American elm</t>
  </si>
  <si>
    <t>Amerika karaağacı</t>
  </si>
  <si>
    <t>cedar elm</t>
  </si>
  <si>
    <t>دردار أجرد</t>
  </si>
  <si>
    <t>Планински бряст</t>
  </si>
  <si>
    <t>Oma</t>
  </si>
  <si>
    <t>Jilm horský</t>
  </si>
  <si>
    <t>Gòrowi wijąg</t>
  </si>
  <si>
    <t>Llwyfen lydanddail</t>
  </si>
  <si>
    <t>Skov-Elm</t>
  </si>
  <si>
    <t>Berg-Ulme</t>
  </si>
  <si>
    <t>Bergulme</t>
  </si>
  <si>
    <t>Górski wěz</t>
  </si>
  <si>
    <t>wych elm</t>
  </si>
  <si>
    <t>Malglata ulmo</t>
  </si>
  <si>
    <t>Olmo montano</t>
  </si>
  <si>
    <t>Harilik jalakas</t>
  </si>
  <si>
    <t>Zumar hostozabal</t>
  </si>
  <si>
    <t>ملچ</t>
  </si>
  <si>
    <t>Vuorijalava</t>
  </si>
  <si>
    <t>Orme de montagne</t>
  </si>
  <si>
    <t>orme des montagnes</t>
  </si>
  <si>
    <t>Olmo de montaña</t>
  </si>
  <si>
    <t>ملج</t>
  </si>
  <si>
    <t>Gilaki</t>
  </si>
  <si>
    <t>glk</t>
  </si>
  <si>
    <t>Gorski brijest</t>
  </si>
  <si>
    <t>Hórski wjaz</t>
  </si>
  <si>
    <t>Hegyi szil</t>
  </si>
  <si>
    <t>Թեղի էլիպսաձև</t>
  </si>
  <si>
    <t>Álmur</t>
  </si>
  <si>
    <t>セイヨウハルニレ</t>
  </si>
  <si>
    <t>Kalninė guoba</t>
  </si>
  <si>
    <t>Планински брест</t>
  </si>
  <si>
    <t>ruwe iep</t>
  </si>
  <si>
    <t>Талм</t>
  </si>
  <si>
    <t>Wiąz górski</t>
  </si>
  <si>
    <t>Вяз шершавый</t>
  </si>
  <si>
    <t>Brest horský</t>
  </si>
  <si>
    <t>Брдски брест</t>
  </si>
  <si>
    <t>Skogsalm</t>
  </si>
  <si>
    <t>Dağ karaağacı</t>
  </si>
  <si>
    <t>В'яз шорсткий</t>
  </si>
  <si>
    <t>Olmo</t>
  </si>
  <si>
    <t>Alm</t>
  </si>
  <si>
    <t>دردار خفيف</t>
  </si>
  <si>
    <t>Вяз гладкі</t>
  </si>
  <si>
    <t>Бял бряст</t>
  </si>
  <si>
    <t>jilm vaz</t>
  </si>
  <si>
    <t>Llwyfen Ewropeaidd</t>
  </si>
  <si>
    <t>Skærm-Elm</t>
  </si>
  <si>
    <t>Flatter-Ulme</t>
  </si>
  <si>
    <t>Flatterulme</t>
  </si>
  <si>
    <t>Dłujkowogonkaty wěz</t>
  </si>
  <si>
    <t>european white elm</t>
  </si>
  <si>
    <t>Longtiga ulmo</t>
  </si>
  <si>
    <t>Olmo blanco europeo</t>
  </si>
  <si>
    <t>Künnapuu</t>
  </si>
  <si>
    <t>Zumar dilindari</t>
  </si>
  <si>
    <t>نارون سفید</t>
  </si>
  <si>
    <t>kynäjalava</t>
  </si>
  <si>
    <t>Orme lisse</t>
  </si>
  <si>
    <t>orme lisse, orme pédonculé</t>
  </si>
  <si>
    <t>Brijest vez</t>
  </si>
  <si>
    <t>Dołhošiškaty wjaz</t>
  </si>
  <si>
    <t>vénic-szil</t>
  </si>
  <si>
    <t>Թեղի հարթ</t>
  </si>
  <si>
    <t>Olmo ciliato</t>
  </si>
  <si>
    <t>Paprastoji vinkšna</t>
  </si>
  <si>
    <t>Вез</t>
  </si>
  <si>
    <t>Vrangalm</t>
  </si>
  <si>
    <t>fladderiep</t>
  </si>
  <si>
    <t>wiąz szypułkowy</t>
  </si>
  <si>
    <t>Вяз гладкий</t>
  </si>
  <si>
    <t>Brest väzový</t>
  </si>
  <si>
    <t>Vresalm</t>
  </si>
  <si>
    <t>Hercai karaağaç</t>
  </si>
  <si>
    <t>В'яз гладенький</t>
  </si>
  <si>
    <t>欧洲白榆</t>
  </si>
  <si>
    <t>歐洲白榆</t>
  </si>
  <si>
    <t>Small-leaved Elm</t>
  </si>
  <si>
    <t>Jilm habrolistý</t>
  </si>
  <si>
    <t>Берест</t>
  </si>
  <si>
    <t>دردار أصغر</t>
  </si>
  <si>
    <t>Бераст</t>
  </si>
  <si>
    <t>Полски бряст</t>
  </si>
  <si>
    <t>Om comú</t>
  </si>
  <si>
    <t>Pólny wijąg</t>
  </si>
  <si>
    <t>Llwyfen Fanddail</t>
  </si>
  <si>
    <t>Småbladet Elm</t>
  </si>
  <si>
    <t>Feld-Ulme</t>
  </si>
  <si>
    <t>Feldulme</t>
  </si>
  <si>
    <t>Pólny wěz</t>
  </si>
  <si>
    <t>Glata ulmo</t>
  </si>
  <si>
    <t>Olmo común</t>
  </si>
  <si>
    <t>Zumar hostotxiki</t>
  </si>
  <si>
    <t>اوجا</t>
  </si>
  <si>
    <t>Lehtojalava</t>
  </si>
  <si>
    <t>orme champêtre</t>
  </si>
  <si>
    <t>Fial-iiper</t>
  </si>
  <si>
    <t>Olmo mediterráneo</t>
  </si>
  <si>
    <t>Poljski brijest</t>
  </si>
  <si>
    <t>Pólny wjaz</t>
  </si>
  <si>
    <t>Mezei szil</t>
  </si>
  <si>
    <t>Թեղի խցանային</t>
  </si>
  <si>
    <t>Olmo campestre</t>
  </si>
  <si>
    <t>Ùlem</t>
  </si>
  <si>
    <t>Paprastasis skirpstas</t>
  </si>
  <si>
    <t>Полски брест</t>
  </si>
  <si>
    <t>Lundalm</t>
  </si>
  <si>
    <t>gladde iep</t>
  </si>
  <si>
    <t>Сывылдз</t>
  </si>
  <si>
    <t>Wiąz pospolity</t>
  </si>
  <si>
    <t>Вяз малый</t>
  </si>
  <si>
    <t>Brest hrabolistý</t>
  </si>
  <si>
    <t>Пољски брест</t>
  </si>
  <si>
    <t>Ova karaağacı</t>
  </si>
  <si>
    <t>Ulm</t>
  </si>
  <si>
    <t>Om de Sibèria</t>
  </si>
  <si>
    <t>Sibirische Ulme</t>
  </si>
  <si>
    <t>Siberian elm</t>
  </si>
  <si>
    <t>Olmo de Siberia</t>
  </si>
  <si>
    <t>Orme de Sibérie</t>
  </si>
  <si>
    <t>Szibériai szil</t>
  </si>
  <si>
    <t>Olmo siberiano</t>
  </si>
  <si>
    <t>비술나무</t>
  </si>
  <si>
    <t>Сибирски брест</t>
  </si>
  <si>
    <t>Вяз приземистый</t>
  </si>
  <si>
    <t>Sibirya karaağacı</t>
  </si>
  <si>
    <t>В'яз карликовий</t>
  </si>
  <si>
    <t>垂枝榆</t>
  </si>
  <si>
    <t>Rot-Ulme</t>
  </si>
  <si>
    <t>red elm</t>
  </si>
  <si>
    <t>slippery elm</t>
  </si>
  <si>
    <t>Punajalava</t>
  </si>
  <si>
    <t>Orme rouge</t>
  </si>
  <si>
    <t>אולמוס רוברה</t>
  </si>
  <si>
    <t>ആവില്</t>
  </si>
  <si>
    <t>Rode iep</t>
  </si>
  <si>
    <t>Kırmızı karaağaç</t>
  </si>
  <si>
    <t>В'яз слизький</t>
  </si>
  <si>
    <t>cork elm</t>
  </si>
  <si>
    <t>rock elm</t>
  </si>
  <si>
    <t>Mantar karaağacı</t>
  </si>
  <si>
    <t>В'яз скельний</t>
  </si>
  <si>
    <t>California laurel</t>
  </si>
  <si>
    <t>virola</t>
  </si>
  <si>
    <t>Baboonwood</t>
  </si>
  <si>
    <t>Chalviande</t>
  </si>
  <si>
    <t>Fiddlewood</t>
  </si>
  <si>
    <t>Walking lady</t>
  </si>
  <si>
    <t>Yax-nik</t>
  </si>
  <si>
    <t>smooth chaste-tree</t>
  </si>
  <si>
    <t>smooth chastetree</t>
  </si>
  <si>
    <t>smallflower chaste-tree</t>
  </si>
  <si>
    <t>smallflower chastetree</t>
  </si>
  <si>
    <t>Bulaun</t>
  </si>
  <si>
    <t>Kapampangan</t>
  </si>
  <si>
    <t>pam</t>
  </si>
  <si>
    <t>山埔姜</t>
  </si>
  <si>
    <t>烏甜樹</t>
  </si>
  <si>
    <t>Dhundal tree</t>
  </si>
  <si>
    <t>Passur</t>
  </si>
  <si>
    <t>prickly yellow</t>
  </si>
  <si>
    <t>West Indian satinwood</t>
  </si>
  <si>
    <t>Yellow Sanders</t>
  </si>
  <si>
    <t>Yellow-head</t>
  </si>
  <si>
    <t>Yellowheart</t>
  </si>
  <si>
    <t>Bois Noyer</t>
  </si>
  <si>
    <t>Espinillo</t>
  </si>
  <si>
    <t>雞油</t>
  </si>
  <si>
    <t>zelkova pilovitá</t>
  </si>
  <si>
    <t>Japanese zelkova</t>
  </si>
  <si>
    <t>櫸</t>
  </si>
  <si>
    <t>African mammyapple</t>
  </si>
  <si>
    <t>mammee apple</t>
  </si>
  <si>
    <t>馬米杏</t>
  </si>
  <si>
    <t>horseradishtree</t>
  </si>
  <si>
    <t>Paulovnie plstnatá</t>
  </si>
  <si>
    <t>Kejsertræ</t>
  </si>
  <si>
    <t>Blauglockenbaum</t>
  </si>
  <si>
    <t>Kaiser-Paulownie</t>
  </si>
  <si>
    <t>princess tree</t>
  </si>
  <si>
    <t>princesstree</t>
  </si>
  <si>
    <t>Keisaripuu</t>
  </si>
  <si>
    <t>キリ</t>
  </si>
  <si>
    <t>Anna Paulownaboom</t>
  </si>
  <si>
    <t>毛泡桐</t>
  </si>
  <si>
    <t>紫花泡桐</t>
  </si>
  <si>
    <t>Martinique sweetleaf</t>
  </si>
  <si>
    <t>kauri</t>
  </si>
  <si>
    <t>Amboina Pitch Tree</t>
  </si>
  <si>
    <t>dammar pine</t>
  </si>
  <si>
    <t>貝殼杉</t>
  </si>
  <si>
    <t>Fijian Kauri Pine</t>
  </si>
  <si>
    <t>Kauri</t>
  </si>
  <si>
    <t>Moore's Kauri</t>
  </si>
  <si>
    <t>Kaori Blanc</t>
  </si>
  <si>
    <t>Kaori rouge</t>
  </si>
  <si>
    <t>Queensland kauri</t>
  </si>
  <si>
    <t>Queensland Kauri Pine</t>
  </si>
  <si>
    <t>Smooth-barked Kauri</t>
  </si>
  <si>
    <t>Candelabra Tree</t>
  </si>
  <si>
    <t>parana pine</t>
  </si>
  <si>
    <t>Paraná-pine</t>
  </si>
  <si>
    <t>Pino de Missiones</t>
  </si>
  <si>
    <t>araucária</t>
  </si>
  <si>
    <t>curi</t>
  </si>
  <si>
    <t>pinheiro-brasileiro</t>
  </si>
  <si>
    <t>pinheiro-do-Paraná</t>
  </si>
  <si>
    <t>Pino Blanco</t>
  </si>
  <si>
    <t>Monkey Puzzle</t>
  </si>
  <si>
    <t>Blahočet chilský</t>
  </si>
  <si>
    <t>cas gan fwnci</t>
  </si>
  <si>
    <t>Abetræ</t>
  </si>
  <si>
    <t>Chilenische Araukarie</t>
  </si>
  <si>
    <t>Monkey-puzzle</t>
  </si>
  <si>
    <t>monkeypuzzle tree</t>
  </si>
  <si>
    <t>Pehuen</t>
  </si>
  <si>
    <t>Pehuén</t>
  </si>
  <si>
    <t>Pino Araucana</t>
  </si>
  <si>
    <t>Pino Chileno</t>
  </si>
  <si>
    <t>Piñonero</t>
  </si>
  <si>
    <t>Chilenaraukaria</t>
  </si>
  <si>
    <t>Araucaria du Chili</t>
  </si>
  <si>
    <t>Chilei araukária</t>
  </si>
  <si>
    <t>Čilinė araukarija</t>
  </si>
  <si>
    <t>Skjellgran</t>
  </si>
  <si>
    <t>Slangenden</t>
  </si>
  <si>
    <t>Araucária-do-Chile</t>
  </si>
  <si>
    <t>Piwin</t>
  </si>
  <si>
    <t>Araukária andská</t>
  </si>
  <si>
    <t>Brödgran</t>
  </si>
  <si>
    <t>Şili arokaryası</t>
  </si>
  <si>
    <t>Араукарія чилійська</t>
  </si>
  <si>
    <t>智利南洋杉</t>
  </si>
  <si>
    <t>bunya bunya</t>
  </si>
  <si>
    <t>Bunya Pine</t>
  </si>
  <si>
    <t>大葉南洋杉</t>
  </si>
  <si>
    <t>廣葉南洋杉</t>
  </si>
  <si>
    <t>أروكاريا عمودية</t>
  </si>
  <si>
    <t>Cook's Pine</t>
  </si>
  <si>
    <t>Coral Reef Araucaria</t>
  </si>
  <si>
    <t>New Caledonia pine</t>
  </si>
  <si>
    <t>کاج کوک</t>
  </si>
  <si>
    <t>Araucaria colonnaire</t>
  </si>
  <si>
    <t>Pin colonnaire</t>
  </si>
  <si>
    <t>Išlakioji araukarija</t>
  </si>
  <si>
    <t>Cookfuru</t>
  </si>
  <si>
    <t>Bách tán nam</t>
  </si>
  <si>
    <t>Colonial Pine</t>
  </si>
  <si>
    <t>Dorrigo Pine</t>
  </si>
  <si>
    <t>Hoop Pine</t>
  </si>
  <si>
    <t>Moreton Bay pine</t>
  </si>
  <si>
    <t>Moreton Bay pine; Hoop Pine</t>
  </si>
  <si>
    <t>Richmond River Pine</t>
  </si>
  <si>
    <t>肯氏南洋杉</t>
  </si>
  <si>
    <t>Klinki Pine</t>
  </si>
  <si>
    <t>Klinkii pine</t>
  </si>
  <si>
    <t>White Pine</t>
  </si>
  <si>
    <t>Cypress Pine</t>
  </si>
  <si>
    <t>Murray River Pine</t>
  </si>
  <si>
    <t>Northern Cypress-pine</t>
  </si>
  <si>
    <t>Western Cypress</t>
  </si>
  <si>
    <t>Western Sand Cypress</t>
  </si>
  <si>
    <t>White Cypress Pine</t>
  </si>
  <si>
    <t>white cypress-pine</t>
  </si>
  <si>
    <t>Black Pine</t>
  </si>
  <si>
    <t>Mountain Pine</t>
  </si>
  <si>
    <t>Black Cypress-pine</t>
  </si>
  <si>
    <t>Murray Pine</t>
  </si>
  <si>
    <t>Red Cypress</t>
  </si>
  <si>
    <t>Red Cypress-pine</t>
  </si>
  <si>
    <t>Scrub Pine</t>
  </si>
  <si>
    <t>Red Pine</t>
  </si>
  <si>
    <t>Californisk Flodceder</t>
  </si>
  <si>
    <t>Weihrauchzeder</t>
  </si>
  <si>
    <t>Bastard Cedar</t>
  </si>
  <si>
    <t>California Incense Cedar</t>
  </si>
  <si>
    <t>California Post Cedar</t>
  </si>
  <si>
    <t>incense cedar</t>
  </si>
  <si>
    <t>Cedro Incienso</t>
  </si>
  <si>
    <t>Oregonintuoksusetri</t>
  </si>
  <si>
    <t>Калоцедрус низбегающий</t>
  </si>
  <si>
    <t>Kaliforniya su sediri</t>
  </si>
  <si>
    <t>cypřišek Lawsonův</t>
  </si>
  <si>
    <t>cypreswydden Lawson</t>
  </si>
  <si>
    <t>Ginger Pine</t>
  </si>
  <si>
    <t>Lawson's Cypress</t>
  </si>
  <si>
    <t>Oregon Cedar</t>
  </si>
  <si>
    <t>Port Orford cedar</t>
  </si>
  <si>
    <t>Port Orford Cypress</t>
  </si>
  <si>
    <t>Port Orford White-cedar</t>
  </si>
  <si>
    <t>Port-Orford Cedar</t>
  </si>
  <si>
    <t>Californische cipres</t>
  </si>
  <si>
    <t>Atlantic white cedar</t>
  </si>
  <si>
    <t>Atlantic White Cypress</t>
  </si>
  <si>
    <t>White Cypress</t>
  </si>
  <si>
    <t>Japanese cedar</t>
  </si>
  <si>
    <t>Sugio</t>
  </si>
  <si>
    <t>კრიპტომერია</t>
  </si>
  <si>
    <t>Sugi</t>
  </si>
  <si>
    <t>スギ</t>
  </si>
  <si>
    <t>Kryptomerie japonská</t>
  </si>
  <si>
    <t>cochwydden Japan</t>
  </si>
  <si>
    <t>Japansk Kryptomeria</t>
  </si>
  <si>
    <t>Sicheltanne</t>
  </si>
  <si>
    <t>Criptomeria japonesa</t>
  </si>
  <si>
    <t>Cryptoméria du Japon</t>
  </si>
  <si>
    <t>삼나무</t>
  </si>
  <si>
    <t>Криптомерия</t>
  </si>
  <si>
    <t>Komi-Permyak</t>
  </si>
  <si>
    <t>koi</t>
  </si>
  <si>
    <t>Криптомери</t>
  </si>
  <si>
    <t>Kryptomeria japońska</t>
  </si>
  <si>
    <t>Criptoméria</t>
  </si>
  <si>
    <t>Криптомерия японская</t>
  </si>
  <si>
    <t>Srpavka ali kriptomerija</t>
  </si>
  <si>
    <t>Kryptomeria</t>
  </si>
  <si>
    <t>Japon çamı</t>
  </si>
  <si>
    <t>Криптомерія японська</t>
  </si>
  <si>
    <t>Liễu sam</t>
  </si>
  <si>
    <t>日本柳杉</t>
  </si>
  <si>
    <t>柳杉</t>
  </si>
  <si>
    <t>Kinesisk ligkistetræ</t>
  </si>
  <si>
    <t>Spießtanne</t>
  </si>
  <si>
    <t>Chinska rožonowa jedła</t>
  </si>
  <si>
    <t>Chinese fir</t>
  </si>
  <si>
    <t>Kiinankeihäskuusi</t>
  </si>
  <si>
    <t>Chinska hlebjojta jědla</t>
  </si>
  <si>
    <t>コウヨウザン</t>
  </si>
  <si>
    <t>Stroigła chińska</t>
  </si>
  <si>
    <t>Кунингамия ланцетовидная</t>
  </si>
  <si>
    <t>Ostrolistec čínsky</t>
  </si>
  <si>
    <t>Çin tırpan ağacı</t>
  </si>
  <si>
    <t>杉木</t>
  </si>
  <si>
    <t>Cedar of Goa</t>
  </si>
  <si>
    <t>cedar-of-Goa</t>
  </si>
  <si>
    <t>Mexican Cypress</t>
  </si>
  <si>
    <t>Cedro Blanco del Deserto</t>
  </si>
  <si>
    <t>Ciprés</t>
  </si>
  <si>
    <t>Meksikonsypressi</t>
  </si>
  <si>
    <t>Cyprès de Portugal</t>
  </si>
  <si>
    <t>Alcipreste portugués</t>
  </si>
  <si>
    <t>Cipreste-português</t>
  </si>
  <si>
    <t>Meksika servisi</t>
  </si>
  <si>
    <t>Fragrant Cypress</t>
  </si>
  <si>
    <t>MacNab Cypress</t>
  </si>
  <si>
    <t>MacNab's cypress</t>
  </si>
  <si>
    <t>Shasta Cypress</t>
  </si>
  <si>
    <t>cypreswydden Monterey</t>
  </si>
  <si>
    <t>Monterey-Zypresse</t>
  </si>
  <si>
    <t>Monterey cypress</t>
  </si>
  <si>
    <t>Ciprés de California</t>
  </si>
  <si>
    <t>Ciprés Monterrey</t>
  </si>
  <si>
    <t>Montereynsypressi</t>
  </si>
  <si>
    <t>Cyprès de Lambert</t>
  </si>
  <si>
    <t>Ciprés de Monterrei</t>
  </si>
  <si>
    <t>Cipresso di Monterey</t>
  </si>
  <si>
    <t>Montereycipres</t>
  </si>
  <si>
    <t>Кипарис крупноплодный</t>
  </si>
  <si>
    <t>Monteri servisi</t>
  </si>
  <si>
    <t>Nootka Cypress</t>
  </si>
  <si>
    <t>Cipresso</t>
  </si>
  <si>
    <t>Обикновен кипарис</t>
  </si>
  <si>
    <t>Xiprer mediterrani</t>
  </si>
  <si>
    <t>Trauerzypresse</t>
  </si>
  <si>
    <t>Italian cypress</t>
  </si>
  <si>
    <t>Mediterranean Cypress</t>
  </si>
  <si>
    <t>Mediteranea cipreso</t>
  </si>
  <si>
    <t>Ciprés del Mediterráneo</t>
  </si>
  <si>
    <t>سرو ناز</t>
  </si>
  <si>
    <t>Välimerensypressi</t>
  </si>
  <si>
    <t>Cyprès commun</t>
  </si>
  <si>
    <t>ברוש מצוי</t>
  </si>
  <si>
    <t>Обичен чемпрес</t>
  </si>
  <si>
    <t>Italiaanse cipres</t>
  </si>
  <si>
    <t>Cipreste-italiano</t>
  </si>
  <si>
    <t>Äkta cypress</t>
  </si>
  <si>
    <t>Akdeniz servisi</t>
  </si>
  <si>
    <t>Selvia</t>
  </si>
  <si>
    <t>Čempres</t>
  </si>
  <si>
    <t>Himalayan cypress</t>
  </si>
  <si>
    <t>Alerce</t>
  </si>
  <si>
    <t>Patagonian cypress</t>
  </si>
  <si>
    <t>Táscate</t>
  </si>
  <si>
    <t>alligator juniper</t>
  </si>
  <si>
    <t>Checkerbark Juniper</t>
  </si>
  <si>
    <t>Cedro Chino</t>
  </si>
  <si>
    <t>Táscate Blanco</t>
  </si>
  <si>
    <t>western juniper</t>
  </si>
  <si>
    <t>Càdec</t>
  </si>
  <si>
    <t>cade juniper</t>
  </si>
  <si>
    <t>Prickly Juniper</t>
  </si>
  <si>
    <t>Enebro de Bajas Rochas</t>
  </si>
  <si>
    <t>Genévrier cade</t>
  </si>
  <si>
    <t>Genévrier epineux</t>
  </si>
  <si>
    <t>Oxycèdre</t>
  </si>
  <si>
    <t>Kade</t>
  </si>
  <si>
    <t>African Juniper</t>
  </si>
  <si>
    <t>African pencil cedar</t>
  </si>
  <si>
    <t>East African Cedar</t>
  </si>
  <si>
    <t>Virciniya ardıcı</t>
  </si>
  <si>
    <t>jalovec virginský</t>
  </si>
  <si>
    <t>Blyant-Ene</t>
  </si>
  <si>
    <t>Virginischer Wacholder</t>
  </si>
  <si>
    <t>Eastern Juniper</t>
  </si>
  <si>
    <t>eastern redcedar</t>
  </si>
  <si>
    <t>Pencil Cedar</t>
  </si>
  <si>
    <t>Red Juniper</t>
  </si>
  <si>
    <t>Kynäkataja</t>
  </si>
  <si>
    <t>Cèdre rouge</t>
  </si>
  <si>
    <t>Genévrier de Virginie</t>
  </si>
  <si>
    <t>Savin</t>
  </si>
  <si>
    <t>Virginiai boróka</t>
  </si>
  <si>
    <t>Ginepro della Virginia</t>
  </si>
  <si>
    <t>エンピツビャクシン</t>
  </si>
  <si>
    <t>연필향나무</t>
  </si>
  <si>
    <t>Virgininis kadagys</t>
  </si>
  <si>
    <t>Jałowiec wirginijski</t>
  </si>
  <si>
    <t>Можжевельник виргинский</t>
  </si>
  <si>
    <t>Kurşun kalem ardıcı</t>
  </si>
  <si>
    <t>Виргиниысь сусыпу</t>
  </si>
  <si>
    <t>Яловець віргінський</t>
  </si>
  <si>
    <t>Guaitecas Cypress</t>
  </si>
  <si>
    <t>Cipres de las Guaitecas</t>
  </si>
  <si>
    <t>Ciprés de las Guaitecas</t>
  </si>
  <si>
    <t>zeravec východní</t>
  </si>
  <si>
    <t>Oriental Arbor-vitae</t>
  </si>
  <si>
    <t>Oriental arborvitae</t>
  </si>
  <si>
    <t>Redwood</t>
  </si>
  <si>
    <t>セコイア</t>
  </si>
  <si>
    <t>Секвоја</t>
  </si>
  <si>
    <t>Kystenmaamutbaam</t>
  </si>
  <si>
    <t>Гигантска секвоя</t>
  </si>
  <si>
    <t>Sekvoj vždyzelená</t>
  </si>
  <si>
    <t>cochwydden Califfornia</t>
  </si>
  <si>
    <t>Rødtræ</t>
  </si>
  <si>
    <t>Küstenmammutbaum</t>
  </si>
  <si>
    <t>Pśimórski mamutowy bom</t>
  </si>
  <si>
    <t>Σεκόια η αειθαλής</t>
  </si>
  <si>
    <t>California Redwood</t>
  </si>
  <si>
    <t>Coast Redwood</t>
  </si>
  <si>
    <t>Secuoya</t>
  </si>
  <si>
    <t>Ranniksekvoia</t>
  </si>
  <si>
    <t>Punapuu</t>
  </si>
  <si>
    <t>Séquoia à feuilles d'if</t>
  </si>
  <si>
    <t>סקוויה נאה</t>
  </si>
  <si>
    <t>Obalna sekvoja</t>
  </si>
  <si>
    <t>Přimórski žerowc</t>
  </si>
  <si>
    <t>Örökzöld mamutfenyő</t>
  </si>
  <si>
    <t>Strandrauðviður</t>
  </si>
  <si>
    <t>Sequoia sempreverde</t>
  </si>
  <si>
    <t>Visžalė sekvoja</t>
  </si>
  <si>
    <t>Kystsequoia</t>
  </si>
  <si>
    <t>Kustmammoetboom</t>
  </si>
  <si>
    <t>kustsequoia</t>
  </si>
  <si>
    <t>Sekwoja wieczniezielona</t>
  </si>
  <si>
    <t>Sequoia vermelha</t>
  </si>
  <si>
    <t>Amerikansk sekvoja</t>
  </si>
  <si>
    <t>Kıyı sekoyası</t>
  </si>
  <si>
    <t>加州紅木</t>
  </si>
  <si>
    <t>bald cypress</t>
  </si>
  <si>
    <t>Baldcypress</t>
  </si>
  <si>
    <t>Moerascipres</t>
  </si>
  <si>
    <t>Xiprer dels pantans</t>
  </si>
  <si>
    <t>Tisovec dvouřadý</t>
  </si>
  <si>
    <t>Almindelig Sumpcypres</t>
  </si>
  <si>
    <t>Echte Sumpfzypresse</t>
  </si>
  <si>
    <t>Ciprés de los pantanos</t>
  </si>
  <si>
    <t>Floridansuosypressi</t>
  </si>
  <si>
    <t>Cyprès chauve</t>
  </si>
  <si>
    <t>Ciprés dos Illós</t>
  </si>
  <si>
    <t>ברוש הביצות</t>
  </si>
  <si>
    <t>Wšědny ćisowc</t>
  </si>
  <si>
    <t>Cipresso di palude</t>
  </si>
  <si>
    <t>ラクウショウ</t>
  </si>
  <si>
    <t>Cypryśnik błotny</t>
  </si>
  <si>
    <t>Таксодиум двурядный</t>
  </si>
  <si>
    <t>落羽松</t>
  </si>
  <si>
    <t>Sandarac</t>
  </si>
  <si>
    <t>arar tree</t>
  </si>
  <si>
    <t>Sandarac Gum Tree</t>
  </si>
  <si>
    <t>Bois de citre</t>
  </si>
  <si>
    <t>Thuya de Barbarie</t>
  </si>
  <si>
    <t>zerav západní</t>
  </si>
  <si>
    <t>Abendländischer Lebensbaum</t>
  </si>
  <si>
    <t>Arbor-vitae</t>
  </si>
  <si>
    <t>arborvitae</t>
  </si>
  <si>
    <t>Eastern Arborvitae</t>
  </si>
  <si>
    <t>Eastern White-cedar</t>
  </si>
  <si>
    <t>Northern White Cedar</t>
  </si>
  <si>
    <t>Northern Whitecedar</t>
  </si>
  <si>
    <t>Swamp Cedar</t>
  </si>
  <si>
    <t>Okcidenta tujo</t>
  </si>
  <si>
    <t>Harilik elupuu</t>
  </si>
  <si>
    <t>kanadantuija</t>
  </si>
  <si>
    <t>Cèdre blanc</t>
  </si>
  <si>
    <t>Thuier cèdre</t>
  </si>
  <si>
    <t>Thuya occidental</t>
  </si>
  <si>
    <t>Tuja</t>
  </si>
  <si>
    <t>Nyugati tuja</t>
  </si>
  <si>
    <t>tuia occidentale</t>
  </si>
  <si>
    <t>Vakarinė tuja</t>
  </si>
  <si>
    <t>Westerse levensboom</t>
  </si>
  <si>
    <t>Żywotnik zachodni</t>
  </si>
  <si>
    <t>Туя западная</t>
  </si>
  <si>
    <t>Batı mazısı</t>
  </si>
  <si>
    <t>Tuya</t>
  </si>
  <si>
    <t>zerav obrovský</t>
  </si>
  <si>
    <t>cedrwydden goch</t>
  </si>
  <si>
    <t>Kæmpe-Thuja</t>
  </si>
  <si>
    <t>Riesen-Lebensbaum</t>
  </si>
  <si>
    <t>Canoe Cedar</t>
  </si>
  <si>
    <t>Giant Arbor-vitae</t>
  </si>
  <si>
    <t>Giant Cedar</t>
  </si>
  <si>
    <t>Pacific Red-cedar</t>
  </si>
  <si>
    <t>Shinglewood</t>
  </si>
  <si>
    <t>Western Red-cedar</t>
  </si>
  <si>
    <t>western redcedar</t>
  </si>
  <si>
    <t>jättituija</t>
  </si>
  <si>
    <t>Thuya géant</t>
  </si>
  <si>
    <t>Tuia xigante</t>
  </si>
  <si>
    <t>Tuja azijska golema</t>
  </si>
  <si>
    <t>ベイスギ</t>
  </si>
  <si>
    <t>Reuzenlevensboom</t>
  </si>
  <si>
    <t>Żywotnik olbrzymi</t>
  </si>
  <si>
    <t>Boylu mazı</t>
  </si>
  <si>
    <t>Mulanje cedar</t>
  </si>
  <si>
    <t>Mulanje Cedarwood</t>
  </si>
  <si>
    <t>Mulanje Cypress</t>
  </si>
  <si>
    <t>Abet común</t>
  </si>
  <si>
    <t>شوح أبيض</t>
  </si>
  <si>
    <t>Avropa ağ şamı</t>
  </si>
  <si>
    <t>Піхта белая</t>
  </si>
  <si>
    <t>Avet blanc</t>
  </si>
  <si>
    <t>Ghjaddicu</t>
  </si>
  <si>
    <t>jedle bělokorá</t>
  </si>
  <si>
    <t>Almindelig Ædelgran</t>
  </si>
  <si>
    <t>Weiß-Tanne</t>
  </si>
  <si>
    <t>Běła jedła</t>
  </si>
  <si>
    <t>Λευκή ελάτη</t>
  </si>
  <si>
    <t>silver fir</t>
  </si>
  <si>
    <t>Blanka abio</t>
  </si>
  <si>
    <t>Abeto blanco</t>
  </si>
  <si>
    <t>Euroopa nulg</t>
  </si>
  <si>
    <t>Saksanpihta</t>
  </si>
  <si>
    <t>Sapin blanc</t>
  </si>
  <si>
    <t>Sapin commun</t>
  </si>
  <si>
    <t>Sapin pectiné</t>
  </si>
  <si>
    <t>Bijela jela</t>
  </si>
  <si>
    <t>Běła jědla</t>
  </si>
  <si>
    <t>közönséges Jegenyefenyő</t>
  </si>
  <si>
    <t>Abete bianco</t>
  </si>
  <si>
    <t>Чочком ньыв</t>
  </si>
  <si>
    <t>Europinis kėnis</t>
  </si>
  <si>
    <t>Сребрена ела</t>
  </si>
  <si>
    <t>Vanlig Edelgran</t>
  </si>
  <si>
    <t>Gewone zilverspar</t>
  </si>
  <si>
    <t>jodła pospolita</t>
  </si>
  <si>
    <t>bradul argintiu</t>
  </si>
  <si>
    <t>Пихта белая</t>
  </si>
  <si>
    <t>Jela</t>
  </si>
  <si>
    <t>Serbo-Croatian</t>
  </si>
  <si>
    <t>sh</t>
  </si>
  <si>
    <t>jedľa biela</t>
  </si>
  <si>
    <t>Bela jelka</t>
  </si>
  <si>
    <t>Bredhi i bardhë</t>
  </si>
  <si>
    <t>Јела / Jela</t>
  </si>
  <si>
    <t>Silvergran</t>
  </si>
  <si>
    <t>Orta Avrupa göknarı</t>
  </si>
  <si>
    <t>Тӧдьы ньылпу</t>
  </si>
  <si>
    <t>Ялиця біла</t>
  </si>
  <si>
    <t>ווײַסיאָדלע</t>
  </si>
  <si>
    <t>Yiddish</t>
  </si>
  <si>
    <t>yi</t>
  </si>
  <si>
    <t>Weißtanne</t>
  </si>
  <si>
    <t>Cascade Fir</t>
  </si>
  <si>
    <t>Lovley Fir</t>
  </si>
  <si>
    <t>Pacific silver fir</t>
  </si>
  <si>
    <t>jedle balzámová</t>
  </si>
  <si>
    <t>balsam fir</t>
  </si>
  <si>
    <t>Canadian Fir</t>
  </si>
  <si>
    <t>palsamipihta</t>
  </si>
  <si>
    <t>Sapin balsamier</t>
  </si>
  <si>
    <t>Grannen-Tanne</t>
  </si>
  <si>
    <t>bristlecone fir</t>
  </si>
  <si>
    <t>Santa Lucia Fir</t>
  </si>
  <si>
    <t>Vihnepihta</t>
  </si>
  <si>
    <t>Sapin de Sainte-Lucie</t>
  </si>
  <si>
    <t>Abete dai coni bratteati</t>
  </si>
  <si>
    <t>jedle ojíněná</t>
  </si>
  <si>
    <t>Langnålet Ædelgran</t>
  </si>
  <si>
    <t>Kolorado-Tanne</t>
  </si>
  <si>
    <t>California White Fir</t>
  </si>
  <si>
    <t>Colorado Fir</t>
  </si>
  <si>
    <t>Low's Fir</t>
  </si>
  <si>
    <t>white fir</t>
  </si>
  <si>
    <t>Hall nulg</t>
  </si>
  <si>
    <t>Harmaapihta</t>
  </si>
  <si>
    <t>Sapin du Colorado</t>
  </si>
  <si>
    <t>Kolorádói jegenyefenyő</t>
  </si>
  <si>
    <t>Pilkasis kėnis</t>
  </si>
  <si>
    <t>Coloradoedelgran</t>
  </si>
  <si>
    <t>Jodła kalifornijska</t>
  </si>
  <si>
    <t>Пихта одноцветная</t>
  </si>
  <si>
    <t>Gümüş göknarı</t>
  </si>
  <si>
    <t>Ялиця одноколірна</t>
  </si>
  <si>
    <t>شوح كبير</t>
  </si>
  <si>
    <t>jedle obrovská</t>
  </si>
  <si>
    <t>ffynidwydden fawr</t>
  </si>
  <si>
    <t>Kæmpe-Gran</t>
  </si>
  <si>
    <t>Küsten-Tanne</t>
  </si>
  <si>
    <t>Wjelicka jedła</t>
  </si>
  <si>
    <t>Giant Fir</t>
  </si>
  <si>
    <t>grand fir</t>
  </si>
  <si>
    <t>Lowland Fir</t>
  </si>
  <si>
    <t>Hiigelnulg</t>
  </si>
  <si>
    <t>Jättipihta</t>
  </si>
  <si>
    <t>Sapin de Vancouver</t>
  </si>
  <si>
    <t>Kjempeedelgran</t>
  </si>
  <si>
    <t>Reuzenzilverspar</t>
  </si>
  <si>
    <t>Jodła olbrzymia</t>
  </si>
  <si>
    <t>Пихта великая</t>
  </si>
  <si>
    <t>Kustgran</t>
  </si>
  <si>
    <t>Romerillo</t>
  </si>
  <si>
    <t>Guatemala-Tanne</t>
  </si>
  <si>
    <t>Guatemalan fir</t>
  </si>
  <si>
    <t>Abeto de Guatemala</t>
  </si>
  <si>
    <t>Pashaque</t>
  </si>
  <si>
    <t>Pinabere</t>
  </si>
  <si>
    <t>Guatemalanpihta</t>
  </si>
  <si>
    <t>Alpine Fir</t>
  </si>
  <si>
    <t>subalpine fir</t>
  </si>
  <si>
    <t>lännenpihta</t>
  </si>
  <si>
    <t>berggran</t>
  </si>
  <si>
    <t>Avet roig californià</t>
  </si>
  <si>
    <t>Pracht-Tanne</t>
  </si>
  <si>
    <t>California red fir</t>
  </si>
  <si>
    <t>Red Fir</t>
  </si>
  <si>
    <t>Komeapihta</t>
  </si>
  <si>
    <t>Sapin rouge</t>
  </si>
  <si>
    <t>jedle vznešená</t>
  </si>
  <si>
    <t>Ffynidwydden urddasol</t>
  </si>
  <si>
    <t>Sølv-Gran</t>
  </si>
  <si>
    <t>Edeltanne</t>
  </si>
  <si>
    <t>noble fir</t>
  </si>
  <si>
    <t>Aitopihta</t>
  </si>
  <si>
    <t>Sapin noble</t>
  </si>
  <si>
    <t>Nobilisspar</t>
  </si>
  <si>
    <t>Siberian Fir</t>
  </si>
  <si>
    <t>siperianpihta</t>
  </si>
  <si>
    <t>Himalayan Fir</t>
  </si>
  <si>
    <t>Webb Fir</t>
  </si>
  <si>
    <t>cedrwydden yr Atlas</t>
  </si>
  <si>
    <t>Atlas Cedar</t>
  </si>
  <si>
    <t>Cèdre de l'Atlas</t>
  </si>
  <si>
    <t>cedro dell'Atlante</t>
  </si>
  <si>
    <t>Cedre de l'Himàlaia</t>
  </si>
  <si>
    <t>Cedr himálajský</t>
  </si>
  <si>
    <t>cedrwydden ddeodar</t>
  </si>
  <si>
    <t>Himalaya-Ceder</t>
  </si>
  <si>
    <t>Himalaya-Zeder</t>
  </si>
  <si>
    <t>Deodar cedar</t>
  </si>
  <si>
    <t>Himalayan Cedar</t>
  </si>
  <si>
    <t>Cedro del Himalaya</t>
  </si>
  <si>
    <t>Himalajansetri</t>
  </si>
  <si>
    <t>Cèdre de l'Himalaya</t>
  </si>
  <si>
    <t>Cedro do Himalaia</t>
  </si>
  <si>
    <t>Himalájai cédrus</t>
  </si>
  <si>
    <t>Cedro dell'Himalaya</t>
  </si>
  <si>
    <t>ヒマラヤスギ</t>
  </si>
  <si>
    <t>ჰიმალაიური კედარი</t>
  </si>
  <si>
    <t>개잎갈나무</t>
  </si>
  <si>
    <t>Himalaju ciedrs</t>
  </si>
  <si>
    <t>Himalaiaseder</t>
  </si>
  <si>
    <t>Cedr himalajski</t>
  </si>
  <si>
    <t>Cedro-do-himalaia</t>
  </si>
  <si>
    <t>Кедр гималайский</t>
  </si>
  <si>
    <t>Himalajska cedra</t>
  </si>
  <si>
    <t>దేవదారు</t>
  </si>
  <si>
    <t>Himalaya sediri</t>
  </si>
  <si>
    <t>cedrwydden Libanus</t>
  </si>
  <si>
    <t>Cedar of Lebanon</t>
  </si>
  <si>
    <t>Lebanon Cedar</t>
  </si>
  <si>
    <t>Cèdre du Liban</t>
  </si>
  <si>
    <t>cedro del Libano</t>
  </si>
  <si>
    <t>Модрина європейська</t>
  </si>
  <si>
    <t>Lärkträd</t>
  </si>
  <si>
    <t>Avrupa melezi</t>
  </si>
  <si>
    <t>Làrese</t>
  </si>
  <si>
    <t>欧洲落叶松</t>
  </si>
  <si>
    <t>Europæisk Lærk</t>
  </si>
  <si>
    <t>Europäische Lärche</t>
  </si>
  <si>
    <t>European larch</t>
  </si>
  <si>
    <t>euroopa lehis</t>
  </si>
  <si>
    <t>euroopanlehtikuusi</t>
  </si>
  <si>
    <t>Mélèze d'Europe</t>
  </si>
  <si>
    <t>Larice comune</t>
  </si>
  <si>
    <t>Европски ариш</t>
  </si>
  <si>
    <t>Europalerk</t>
  </si>
  <si>
    <t>Europese lork</t>
  </si>
  <si>
    <t>modrzew europejski</t>
  </si>
  <si>
    <t>Lariço-europeu</t>
  </si>
  <si>
    <t>zada</t>
  </si>
  <si>
    <t>Лиственница европейская</t>
  </si>
  <si>
    <t>Navadni macesen</t>
  </si>
  <si>
    <t>Vörösfenyő</t>
  </si>
  <si>
    <t>Modřín opadavý</t>
  </si>
  <si>
    <t>Dahurian Larch</t>
  </si>
  <si>
    <t>modřín japonský</t>
  </si>
  <si>
    <t>Japanische Lärche</t>
  </si>
  <si>
    <t>Japanese larch</t>
  </si>
  <si>
    <t>Japana lariko</t>
  </si>
  <si>
    <t>jaapani lehis</t>
  </si>
  <si>
    <t>Japaninlehtikuusi</t>
  </si>
  <si>
    <t>Mélèze du Japon</t>
  </si>
  <si>
    <t>カラマツ</t>
  </si>
  <si>
    <t>Јапонски ариш</t>
  </si>
  <si>
    <t>Japanse lork</t>
  </si>
  <si>
    <t>Modrzew japoński</t>
  </si>
  <si>
    <t>Лиственница тонкочешуйчатая</t>
  </si>
  <si>
    <t>Japon melezi</t>
  </si>
  <si>
    <t>Модрина тонколуската</t>
  </si>
  <si>
    <t>American Larch</t>
  </si>
  <si>
    <t>Eastern Larch</t>
  </si>
  <si>
    <t>tamarack</t>
  </si>
  <si>
    <t>ameerika lehis</t>
  </si>
  <si>
    <t>western larch</t>
  </si>
  <si>
    <t>modřín sibiřský</t>
  </si>
  <si>
    <t>Siberian larch</t>
  </si>
  <si>
    <t>siberi lehis</t>
  </si>
  <si>
    <t>arkangelinlehtikuusi</t>
  </si>
  <si>
    <t>Елка</t>
  </si>
  <si>
    <t>Taraškievica</t>
  </si>
  <si>
    <t>be-tarask</t>
  </si>
  <si>
    <t>Smreka i/ili Smrča</t>
  </si>
  <si>
    <t>smrk ztepilý</t>
  </si>
  <si>
    <t>Rødgran</t>
  </si>
  <si>
    <t>Gemeine Fichte</t>
  </si>
  <si>
    <t>Gewöhnliche Fichte</t>
  </si>
  <si>
    <t>Norway spruce</t>
  </si>
  <si>
    <t>Ordinara piceo</t>
  </si>
  <si>
    <t>Picea de Noruega</t>
  </si>
  <si>
    <t>Harilik kuusk</t>
  </si>
  <si>
    <t>metsäkuusi</t>
  </si>
  <si>
    <t>Épicéa commun</t>
  </si>
  <si>
    <t>épinette de Norvège</t>
  </si>
  <si>
    <t>Abeto Vermello</t>
  </si>
  <si>
    <t>אשוחית נורבגית</t>
  </si>
  <si>
    <t>Smreka</t>
  </si>
  <si>
    <t>Wšědny šmrěk</t>
  </si>
  <si>
    <t>lucfenyő</t>
  </si>
  <si>
    <t>Abete rosso</t>
  </si>
  <si>
    <t>オウシュウトウヒ</t>
  </si>
  <si>
    <t>Paprastoji eglė</t>
  </si>
  <si>
    <t>Parastā egle</t>
  </si>
  <si>
    <t>Обична смрча</t>
  </si>
  <si>
    <t>Fijnspar</t>
  </si>
  <si>
    <t>świerk pospolity</t>
  </si>
  <si>
    <t>Ель обыкновенная</t>
  </si>
  <si>
    <t>или европейская</t>
  </si>
  <si>
    <t>Eglė</t>
  </si>
  <si>
    <t>Смрча / Smrča</t>
  </si>
  <si>
    <t>Avrupa ladini</t>
  </si>
  <si>
    <t>Ялина європейська</t>
  </si>
  <si>
    <t>歐洲雲杉</t>
  </si>
  <si>
    <t>Gran</t>
  </si>
  <si>
    <t>Molid</t>
  </si>
  <si>
    <t>smrk Engelmannův</t>
  </si>
  <si>
    <t>sbriwsen Engelmann</t>
  </si>
  <si>
    <t>Engelmann Spruce</t>
  </si>
  <si>
    <t>Peccio di Engelmann</t>
  </si>
  <si>
    <t>Smrk sivý</t>
  </si>
  <si>
    <t>sbriwsen wen</t>
  </si>
  <si>
    <t>Hvidgran</t>
  </si>
  <si>
    <t>Weiß-Fichte</t>
  </si>
  <si>
    <t>Canadian Spruce</t>
  </si>
  <si>
    <t>white spruce</t>
  </si>
  <si>
    <t>Kanada kuusk</t>
  </si>
  <si>
    <t>valkokuusi</t>
  </si>
  <si>
    <t>Épinette blanche</t>
  </si>
  <si>
    <t>Hvítgreni</t>
  </si>
  <si>
    <t>Сива смрча</t>
  </si>
  <si>
    <t>Witte spa</t>
  </si>
  <si>
    <t>Ak ladin</t>
  </si>
  <si>
    <t>dark-bark spruce</t>
  </si>
  <si>
    <t>Jezo Spruce</t>
  </si>
  <si>
    <t>Yeddo Spruce</t>
  </si>
  <si>
    <t>Yezo Spruce</t>
  </si>
  <si>
    <t>Ajaninkuusi</t>
  </si>
  <si>
    <t>エゾマツ</t>
  </si>
  <si>
    <t>가문비나무</t>
  </si>
  <si>
    <t>Ajaninė eglė</t>
  </si>
  <si>
    <t>Ель аянская</t>
  </si>
  <si>
    <t>smrk černý</t>
  </si>
  <si>
    <t>Black Spruce</t>
  </si>
  <si>
    <t>Bog Spruce</t>
  </si>
  <si>
    <t>Swamp Spruce</t>
  </si>
  <si>
    <t>épinette noire</t>
  </si>
  <si>
    <t>Pančićeva omorika</t>
  </si>
  <si>
    <t>Smrk omorika</t>
  </si>
  <si>
    <t>sbriwsen Serbia</t>
  </si>
  <si>
    <t>Søjle-Gran</t>
  </si>
  <si>
    <t>Serbische Fichte</t>
  </si>
  <si>
    <t>Serbian spruce</t>
  </si>
  <si>
    <t>Serbia kuusk</t>
  </si>
  <si>
    <t>serbiankuusi</t>
  </si>
  <si>
    <t>Épicéa de Serbie</t>
  </si>
  <si>
    <t>Serbiski šmrěk</t>
  </si>
  <si>
    <t>Abete di Serbia</t>
  </si>
  <si>
    <t>Оморика</t>
  </si>
  <si>
    <t>Serbergran</t>
  </si>
  <si>
    <t>Servische spar</t>
  </si>
  <si>
    <t>Świerk serbski</t>
  </si>
  <si>
    <t>Ель сербская</t>
  </si>
  <si>
    <t>Pančićeva omorika - Панчићева оморика</t>
  </si>
  <si>
    <t>Serbgran</t>
  </si>
  <si>
    <t>Balkan ladini</t>
  </si>
  <si>
    <t>Eastern Spruce</t>
  </si>
  <si>
    <t>red spruce</t>
  </si>
  <si>
    <t>Epinette rouge</t>
  </si>
  <si>
    <t>épinette rouge</t>
  </si>
  <si>
    <t>smrk sitka</t>
  </si>
  <si>
    <t>sbriwsen Sitca</t>
  </si>
  <si>
    <t>Sitka-Gran</t>
  </si>
  <si>
    <t>Sitka-Fichte</t>
  </si>
  <si>
    <t>Sitka spruce</t>
  </si>
  <si>
    <t>Sitkankuusi</t>
  </si>
  <si>
    <t>Szitka luc</t>
  </si>
  <si>
    <t>Sitkaspar</t>
  </si>
  <si>
    <t>Sitka ladini</t>
  </si>
  <si>
    <t>Pinabete</t>
  </si>
  <si>
    <t>Mexican White Pine</t>
  </si>
  <si>
    <t>Acalote</t>
  </si>
  <si>
    <t>Ayacahuite</t>
  </si>
  <si>
    <t>Ocote Gretado</t>
  </si>
  <si>
    <t>Pino Gretado</t>
  </si>
  <si>
    <t>Meksika beyaz çamı</t>
  </si>
  <si>
    <t>borovice Banksova</t>
  </si>
  <si>
    <t>Hudson Bay Pine</t>
  </si>
  <si>
    <t>jack pine</t>
  </si>
  <si>
    <t>hall mänd</t>
  </si>
  <si>
    <t>pin gris</t>
  </si>
  <si>
    <t>Struikden</t>
  </si>
  <si>
    <t>Caribbean pine</t>
  </si>
  <si>
    <t>Nicaragua Pine</t>
  </si>
  <si>
    <t>Pino de la Costa</t>
  </si>
  <si>
    <t>Pino Macho</t>
  </si>
  <si>
    <t>Pitch Pine</t>
  </si>
  <si>
    <t>Florida Spruce Pine</t>
  </si>
  <si>
    <t>sand pine</t>
  </si>
  <si>
    <t>Sablopino</t>
  </si>
  <si>
    <t>borovice pokroucená</t>
  </si>
  <si>
    <t>pinwydden gamfrig</t>
  </si>
  <si>
    <t>Bolander Beach Pine</t>
  </si>
  <si>
    <t>Bolander's Beach Pine</t>
  </si>
  <si>
    <t>Shore Pine</t>
  </si>
  <si>
    <t>Tamarack Pine</t>
  </si>
  <si>
    <t>keerdmänd</t>
  </si>
  <si>
    <t>אורן מפותל</t>
  </si>
  <si>
    <t>Draaiden</t>
  </si>
  <si>
    <t>Lodgepole Pine</t>
  </si>
  <si>
    <t>Pino Real</t>
  </si>
  <si>
    <t>Ocote Macho</t>
  </si>
  <si>
    <t>Pino Escobetón</t>
  </si>
  <si>
    <t>Pino Lacio</t>
  </si>
  <si>
    <t>Michoacán Pine</t>
  </si>
  <si>
    <t>shortleaf pine</t>
  </si>
  <si>
    <t>Colorado Pinyon</t>
  </si>
  <si>
    <t>Pinyon Pine</t>
  </si>
  <si>
    <t>Two-needle Pinyon Pine</t>
  </si>
  <si>
    <t>twoneedle pinyon</t>
  </si>
  <si>
    <t>slash pine</t>
  </si>
  <si>
    <t>Eliot-pino</t>
  </si>
  <si>
    <t>Cосна Эллиота</t>
  </si>
  <si>
    <t>limber pine</t>
  </si>
  <si>
    <t>Rocky Mountain White Pine</t>
  </si>
  <si>
    <t>Poor Pine</t>
  </si>
  <si>
    <t>spruce pine</t>
  </si>
  <si>
    <t>Bosnian Pine</t>
  </si>
  <si>
    <t>Heldreich's Pine</t>
  </si>
  <si>
    <t>Jeffrey pine</t>
  </si>
  <si>
    <t>Jeffrey's Pine</t>
  </si>
  <si>
    <t>Benguet Pine</t>
  </si>
  <si>
    <t>Khasi Pine</t>
  </si>
  <si>
    <t>Khasia Pine</t>
  </si>
  <si>
    <t>Luzon Pine</t>
  </si>
  <si>
    <t>Korean Pine</t>
  </si>
  <si>
    <t>Sugar Pine</t>
  </si>
  <si>
    <t>Merkus pine</t>
  </si>
  <si>
    <t>Merkus's Pine</t>
  </si>
  <si>
    <t>Mindoro Pine</t>
  </si>
  <si>
    <t>Sumatran Pine</t>
  </si>
  <si>
    <t>pino</t>
  </si>
  <si>
    <t>Montezuma Pine</t>
  </si>
  <si>
    <t>Rough-branched Mexican Pine</t>
  </si>
  <si>
    <t>ocote</t>
  </si>
  <si>
    <t>Ocote Blanco</t>
  </si>
  <si>
    <t>ocote escobeton</t>
  </si>
  <si>
    <t>ocote macho</t>
  </si>
  <si>
    <t>ocote nembra</t>
  </si>
  <si>
    <t>pino colorado</t>
  </si>
  <si>
    <t>pino de hoja lacia</t>
  </si>
  <si>
    <t>Pino de Montezuma</t>
  </si>
  <si>
    <t>pino de ocote</t>
  </si>
  <si>
    <t>pino de vara gruesa</t>
  </si>
  <si>
    <t>pino gordo</t>
  </si>
  <si>
    <t>pino lacio</t>
  </si>
  <si>
    <t>pino Montezuma</t>
  </si>
  <si>
    <t>pin de Montezuma</t>
  </si>
  <si>
    <t>western white pine</t>
  </si>
  <si>
    <t>Pi negre</t>
  </si>
  <si>
    <t>Pino negro</t>
  </si>
  <si>
    <t>Borovice kleč</t>
  </si>
  <si>
    <t>Pinwydden y mynydd</t>
  </si>
  <si>
    <t>Bjerg-Fyr</t>
  </si>
  <si>
    <t>Bergkiefer</t>
  </si>
  <si>
    <t>Monta pino</t>
  </si>
  <si>
    <t>Mägimänd</t>
  </si>
  <si>
    <t>vuorimänty</t>
  </si>
  <si>
    <t>Pin de montagne</t>
  </si>
  <si>
    <t>Törpefenyő</t>
  </si>
  <si>
    <t>Планински бор</t>
  </si>
  <si>
    <t>Bergden</t>
  </si>
  <si>
    <t>Kosodrzewina</t>
  </si>
  <si>
    <t>Бор кривуљ</t>
  </si>
  <si>
    <t>Bergtall</t>
  </si>
  <si>
    <t>Dağ çamı</t>
  </si>
  <si>
    <t>Østrigsk Fyr</t>
  </si>
  <si>
    <t>Austrian Pine</t>
  </si>
  <si>
    <t>אורן שחור</t>
  </si>
  <si>
    <t>Karaçam</t>
  </si>
  <si>
    <t>Черен бор</t>
  </si>
  <si>
    <t>Schwarz-Kiefer</t>
  </si>
  <si>
    <t>Μαύρη Πεύκη</t>
  </si>
  <si>
    <t>European Black Pine</t>
  </si>
  <si>
    <t>Nigra pino</t>
  </si>
  <si>
    <t>Pino Nigro</t>
  </si>
  <si>
    <t>Pino Salgareño</t>
  </si>
  <si>
    <t>Must mänd</t>
  </si>
  <si>
    <t>euroopanmustamänty</t>
  </si>
  <si>
    <t>Mustamänty</t>
  </si>
  <si>
    <t>Pin noir</t>
  </si>
  <si>
    <t>Schwarzkiefer</t>
  </si>
  <si>
    <t>Corsican Pine</t>
  </si>
  <si>
    <t>Borovice černá</t>
  </si>
  <si>
    <t>Crni bor</t>
  </si>
  <si>
    <t>Feketefenyő</t>
  </si>
  <si>
    <t>Pino nero</t>
  </si>
  <si>
    <t>ヨーロッパクロマツ</t>
  </si>
  <si>
    <t>Црн бор</t>
  </si>
  <si>
    <t>Zwarte den</t>
  </si>
  <si>
    <t>Sosna czarna</t>
  </si>
  <si>
    <t>Сосна чёрная</t>
  </si>
  <si>
    <t>Crni bor / Црни бор</t>
  </si>
  <si>
    <t>Кримська сосна</t>
  </si>
  <si>
    <t>Ocote</t>
  </si>
  <si>
    <t>Pino Chino</t>
  </si>
  <si>
    <t>Pino Colorado</t>
  </si>
  <si>
    <t>Egg-cone Pine</t>
  </si>
  <si>
    <t>ocote chino</t>
  </si>
  <si>
    <t>Pino Albellano</t>
  </si>
  <si>
    <t>Pino Trompillo</t>
  </si>
  <si>
    <t>Sumpf-Kiefer</t>
  </si>
  <si>
    <t>Bagnowa chójca</t>
  </si>
  <si>
    <t>Florida Pine</t>
  </si>
  <si>
    <t>Georgia Pine</t>
  </si>
  <si>
    <t>longleaf pine</t>
  </si>
  <si>
    <t>Pikaokkaline mänd</t>
  </si>
  <si>
    <t>Pitkäneulasmänty</t>
  </si>
  <si>
    <t>Pin des marais</t>
  </si>
  <si>
    <t>Bahnowa chójna</t>
  </si>
  <si>
    <t>ダイオウマツ</t>
  </si>
  <si>
    <t>Pelkinė pušis</t>
  </si>
  <si>
    <t>Sumpfuru</t>
  </si>
  <si>
    <t>Moerasden</t>
  </si>
  <si>
    <t>Sosna długoigielna</t>
  </si>
  <si>
    <t>Сосна болотная</t>
  </si>
  <si>
    <t>Кузь лысо пужым</t>
  </si>
  <si>
    <t>长叶松</t>
  </si>
  <si>
    <t>Jelecote Pine</t>
  </si>
  <si>
    <t>Mexican weeping pine</t>
  </si>
  <si>
    <t>Patula Pine</t>
  </si>
  <si>
    <t>Spreading-leaved Pine</t>
  </si>
  <si>
    <t>Weeping Pine</t>
  </si>
  <si>
    <t>Pino Triste</t>
  </si>
  <si>
    <t>Pinwydden arfor</t>
  </si>
  <si>
    <t>maritime pine</t>
  </si>
  <si>
    <t>Pino Gallego</t>
  </si>
  <si>
    <t>Pino Resinero</t>
  </si>
  <si>
    <t>Pin des landes</t>
  </si>
  <si>
    <t>Pin maritime</t>
  </si>
  <si>
    <t>Pinastre</t>
  </si>
  <si>
    <t>Zeeden</t>
  </si>
  <si>
    <t>ponderosa pine</t>
  </si>
  <si>
    <t>borovice těžká</t>
  </si>
  <si>
    <t>pinwydden gochfrig</t>
  </si>
  <si>
    <t>Western Yellow Pine</t>
  </si>
  <si>
    <t>Pringle's Pine</t>
  </si>
  <si>
    <t>Escobetón</t>
  </si>
  <si>
    <t>Ocote de Virgen</t>
  </si>
  <si>
    <t>Pino Piña Negra</t>
  </si>
  <si>
    <t>Pino Rojo</t>
  </si>
  <si>
    <t>False Weymouth Pine</t>
  </si>
  <si>
    <t>Smooth-bark Mexican Pine</t>
  </si>
  <si>
    <t>Pino Chalmaite</t>
  </si>
  <si>
    <t>Pino Liso</t>
  </si>
  <si>
    <t>Hickory Pine</t>
  </si>
  <si>
    <t>Prickly Pine</t>
  </si>
  <si>
    <t>Table Mountain pine</t>
  </si>
  <si>
    <t>Pinwydden Monterey</t>
  </si>
  <si>
    <t>Cedros Island Pine</t>
  </si>
  <si>
    <t>Guadalupe Island Pine</t>
  </si>
  <si>
    <t>Insignis Pine</t>
  </si>
  <si>
    <t>Monterey pine</t>
  </si>
  <si>
    <t>Radiata Pine</t>
  </si>
  <si>
    <t>Pino Insigne</t>
  </si>
  <si>
    <t>Norway Pine</t>
  </si>
  <si>
    <t>Pin rouge</t>
  </si>
  <si>
    <t>borovice tuhá</t>
  </si>
  <si>
    <t>Hard Pine</t>
  </si>
  <si>
    <t>Pin rigide</t>
  </si>
  <si>
    <t>Doornden</t>
  </si>
  <si>
    <t>Marsh Pine</t>
  </si>
  <si>
    <t>Pocosin Pine</t>
  </si>
  <si>
    <t>pond pine</t>
  </si>
  <si>
    <t>Veymutov şamı</t>
  </si>
  <si>
    <t>Weymouth-Fyr</t>
  </si>
  <si>
    <t>Weymouth-Kiefer</t>
  </si>
  <si>
    <t>eastern white pine</t>
  </si>
  <si>
    <t>Weymouth Pine</t>
  </si>
  <si>
    <t>Vejmuta pino</t>
  </si>
  <si>
    <t>Pino de Weymouth</t>
  </si>
  <si>
    <t>Valge mänd</t>
  </si>
  <si>
    <t>strobusmänty</t>
  </si>
  <si>
    <t>Pin blanc d'Amérique</t>
  </si>
  <si>
    <t>pin blanc</t>
  </si>
  <si>
    <t>Židźana chójna</t>
  </si>
  <si>
    <t>Pino strobo</t>
  </si>
  <si>
    <t>ストローブマツ</t>
  </si>
  <si>
    <t>스트로브잣나무</t>
  </si>
  <si>
    <t>Асыввыв чочком пожум</t>
  </si>
  <si>
    <t>Veimutinė pušis</t>
  </si>
  <si>
    <t>Вејмутов бор</t>
  </si>
  <si>
    <t>Weymouthfuru</t>
  </si>
  <si>
    <t>Weymouthden</t>
  </si>
  <si>
    <t>Sosna wejmutka</t>
  </si>
  <si>
    <t>Pin bianch américan</t>
  </si>
  <si>
    <t>Сосна веймутова</t>
  </si>
  <si>
    <t>Veymut çamı</t>
  </si>
  <si>
    <t>Шунды ӝужан пал тӧдьы пужым</t>
  </si>
  <si>
    <t>北美乔松</t>
  </si>
  <si>
    <t>Borovice vejmutovka</t>
  </si>
  <si>
    <t>Rot-Kiefer</t>
  </si>
  <si>
    <t>Föhre</t>
  </si>
  <si>
    <t>borovice lesní</t>
  </si>
  <si>
    <t>Gewöhnliche Kiefer</t>
  </si>
  <si>
    <t>Wald-Kiefer</t>
  </si>
  <si>
    <t>Waldkiefer</t>
  </si>
  <si>
    <t>scots pine</t>
  </si>
  <si>
    <t>pino silvestre</t>
  </si>
  <si>
    <t>harilik mänd</t>
  </si>
  <si>
    <t>metsämänty</t>
  </si>
  <si>
    <t>pin sylvestre</t>
  </si>
  <si>
    <t>grove den</t>
  </si>
  <si>
    <t>sosna zwyczajna</t>
  </si>
  <si>
    <t>loblolly pine</t>
  </si>
  <si>
    <t>Southern Pine</t>
  </si>
  <si>
    <t>Formosa Pine</t>
  </si>
  <si>
    <t>Taiwan Black Pine</t>
  </si>
  <si>
    <t>臺灣二葉松</t>
  </si>
  <si>
    <t>黃山松</t>
  </si>
  <si>
    <t>Virginia pine</t>
  </si>
  <si>
    <t>borovice himálajská</t>
  </si>
  <si>
    <t>pinwydden Bhwtan</t>
  </si>
  <si>
    <t>Bhutan pine</t>
  </si>
  <si>
    <t>Blue Pine</t>
  </si>
  <si>
    <t>Himalayan Pine</t>
  </si>
  <si>
    <t>Himalayan White Pine</t>
  </si>
  <si>
    <t>Douglaska tisolistá</t>
  </si>
  <si>
    <t>Douglas-fir</t>
  </si>
  <si>
    <t>Дуглазија</t>
  </si>
  <si>
    <t>Douglasspar</t>
  </si>
  <si>
    <t>Grøn Douglasgran</t>
  </si>
  <si>
    <t>Douglasie</t>
  </si>
  <si>
    <t>Grüne Douglasie</t>
  </si>
  <si>
    <t>Douglas Fir</t>
  </si>
  <si>
    <t>Menzies-pseŭdocugo</t>
  </si>
  <si>
    <t>Abeto de Douglas</t>
  </si>
  <si>
    <t>Harilik ebatsuuga</t>
  </si>
  <si>
    <t>Douglas izei</t>
  </si>
  <si>
    <t>lännendouglaskuusi</t>
  </si>
  <si>
    <t>sapin de douglas</t>
  </si>
  <si>
    <t>Obična američka duglazija</t>
  </si>
  <si>
    <t>Wšědna douglasija</t>
  </si>
  <si>
    <t>Abete di Douglas</t>
  </si>
  <si>
    <t>ベイマツ</t>
  </si>
  <si>
    <t>Didžioji pocūgė</t>
  </si>
  <si>
    <t>Daglezja zielona</t>
  </si>
  <si>
    <t>Псевдотсуга Мензиса</t>
  </si>
  <si>
    <t>Duglazija</t>
  </si>
  <si>
    <t>Псевдотсуга Мензіса</t>
  </si>
  <si>
    <t>Jedlovec kanadský</t>
  </si>
  <si>
    <t>Østamerikansk Hemlock</t>
  </si>
  <si>
    <t>Kanadische Hemlocktanne</t>
  </si>
  <si>
    <t>Canada Hemlock</t>
  </si>
  <si>
    <t>eastern hemlock</t>
  </si>
  <si>
    <t>Orienta cugo</t>
  </si>
  <si>
    <t>Kanadanhemlokki</t>
  </si>
  <si>
    <t>Pruche du Canada</t>
  </si>
  <si>
    <t>Kanadinė cūga</t>
  </si>
  <si>
    <t>Canadahemlokk</t>
  </si>
  <si>
    <t>Oostelijke hemlockspar</t>
  </si>
  <si>
    <t>Choina kanadyjska</t>
  </si>
  <si>
    <t>Kanada sugası</t>
  </si>
  <si>
    <t>lännenhemlokki</t>
  </si>
  <si>
    <t>sbriwsen-hemlog y Gorllewin</t>
  </si>
  <si>
    <t>Nordvestamerikansk Tsuga</t>
  </si>
  <si>
    <t>Westamerikanische Hemlocktanne</t>
  </si>
  <si>
    <t>Pacific Hemlock</t>
  </si>
  <si>
    <t>western hemlock</t>
  </si>
  <si>
    <t>Okcidenta cugo</t>
  </si>
  <si>
    <t>Läänetsuuga</t>
  </si>
  <si>
    <t>Pruche de l'Ouest</t>
  </si>
  <si>
    <t>ベイツガ</t>
  </si>
  <si>
    <t>Vestamerikansk hemlokk</t>
  </si>
  <si>
    <t>Westelijke hemlockspar</t>
  </si>
  <si>
    <t>Choina zachodnia</t>
  </si>
  <si>
    <t>Jedľovec rôznolistý</t>
  </si>
  <si>
    <t>Batı sugası</t>
  </si>
  <si>
    <t>mountain hemlock</t>
  </si>
  <si>
    <t>yellowwood</t>
  </si>
  <si>
    <t>Bastard Yellowwood</t>
  </si>
  <si>
    <t>Outeniqua Yellowwood</t>
  </si>
  <si>
    <t>East African Yellowwood</t>
  </si>
  <si>
    <t>New Zealand red pine</t>
  </si>
  <si>
    <t>Huon pine</t>
  </si>
  <si>
    <t>Celery-top Pine</t>
  </si>
  <si>
    <t>Pinillo</t>
  </si>
  <si>
    <t>Cipresillo</t>
  </si>
  <si>
    <t>Alfajillo</t>
  </si>
  <si>
    <t>Ciprecillo Amarillo</t>
  </si>
  <si>
    <t>Ciprecillo Blanco</t>
  </si>
  <si>
    <t>Cypress de Montaña</t>
  </si>
  <si>
    <t>Ocotillo de Llano</t>
  </si>
  <si>
    <t>Palo de Oro</t>
  </si>
  <si>
    <t>Piño de Montaña</t>
  </si>
  <si>
    <t>Brown Pine</t>
  </si>
  <si>
    <t>Miro</t>
  </si>
  <si>
    <t>If</t>
  </si>
  <si>
    <t>English yew</t>
  </si>
  <si>
    <t>tis červený</t>
  </si>
  <si>
    <t>Eibe</t>
  </si>
  <si>
    <t>Gewöhnliche Eibe</t>
  </si>
  <si>
    <t>Common Yew</t>
  </si>
  <si>
    <t>European Yew</t>
  </si>
  <si>
    <t>yew</t>
  </si>
  <si>
    <t>euroopanmarjakuusi</t>
  </si>
  <si>
    <t>If commun</t>
  </si>
  <si>
    <t>taxus</t>
  </si>
  <si>
    <t>tasso</t>
  </si>
  <si>
    <t>Canadian Yew</t>
  </si>
  <si>
    <t>Pacific yew</t>
  </si>
  <si>
    <t>Teix japonès</t>
  </si>
  <si>
    <t>tis japonský</t>
  </si>
  <si>
    <t>Japansk taks</t>
  </si>
  <si>
    <t>Japanische Eibe</t>
  </si>
  <si>
    <t>Japanese yew</t>
  </si>
  <si>
    <t>japaninmarjakuusi</t>
  </si>
  <si>
    <t>If du Japon</t>
  </si>
  <si>
    <t>イチイ</t>
  </si>
  <si>
    <t>주목</t>
  </si>
  <si>
    <t>Japansk barlind</t>
  </si>
  <si>
    <t>Cis japoński</t>
  </si>
  <si>
    <t>紫杉</t>
  </si>
  <si>
    <t>Тис остроконечный</t>
  </si>
  <si>
    <t>Тис гострокінцевий</t>
  </si>
  <si>
    <t>紅杉</t>
  </si>
  <si>
    <t>Taiwan yew</t>
  </si>
  <si>
    <t>南洋紅豆杉</t>
  </si>
  <si>
    <t>臺灣紅豆杉</t>
  </si>
  <si>
    <t>蘇門答臘紅豆杉</t>
  </si>
  <si>
    <t>西雙版納粗榧</t>
  </si>
  <si>
    <t>赤柏松</t>
  </si>
  <si>
    <t>Chinese yew</t>
  </si>
  <si>
    <t>East Himalayan Yew</t>
  </si>
  <si>
    <t>Himalayan y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CFA0CA3-61FA-4971-B001-CF6B818B26A9}" autoFormatId="16" applyNumberFormats="0" applyBorderFormats="0" applyFontFormats="0" applyPatternFormats="0" applyAlignmentFormats="0" applyWidthHeightFormats="0">
  <queryTableRefresh nextId="44">
    <queryTableFields count="37">
      <queryTableField id="1" name="ID" tableColumnId="1"/>
      <queryTableField id="2" name="ID_WD" tableColumnId="2"/>
      <queryTableField id="3" name="ID_IUCN" tableColumnId="3"/>
      <queryTableField id="4" name="ID_IPNI" tableColumnId="4"/>
      <queryTableField id="5" name="ID_PWO" tableColumnId="5"/>
      <queryTableField id="6" name="ID_EPPO" tableColumnId="6"/>
      <queryTableField id="7" name="ID_ITIS" tableColumnId="7"/>
      <queryTableField id="8" name="ID_USDA" tableColumnId="8"/>
      <queryTableField id="9" name="ID_CITES" tableColumnId="9"/>
      <queryTableField id="10" name="ID_EU" tableColumnId="10"/>
      <queryTableField id="11" name="ID_INAT" tableColumnId="11"/>
      <queryTableField id="12" name="Division ID" tableColumnId="12"/>
      <queryTableField id="13" name="Division" tableColumnId="13"/>
      <queryTableField id="14" name="Family ID" tableColumnId="14"/>
      <queryTableField id="15" name="Family" tableColumnId="15"/>
      <queryTableField id="16" name="Genus ID" tableColumnId="16"/>
      <queryTableField id="17" name="Genus" tableColumnId="17"/>
      <queryTableField id="18" name="Code" tableColumnId="18"/>
      <queryTableField id="19" name="Species" tableColumnId="19"/>
      <queryTableField id="20" name="Subspecies" tableColumnId="20"/>
      <queryTableField id="21" name="Scientific_Name" tableColumnId="21"/>
      <queryTableField id="22" name="Author" tableColumnId="22"/>
      <queryTableField id="23" name="AuthorYear" tableColumnId="23"/>
      <queryTableField id="30" name="ID_CITES_Listing" tableColumnId="30"/>
      <queryTableField id="31" name="CITES_Listing" tableColumnId="31"/>
      <queryTableField id="32" name="CITES_Listing_RAW" tableColumnId="32"/>
      <queryTableField id="33" name="CITES_Listing_Date" tableColumnId="33"/>
      <queryTableField id="34" name="CITES_Party" tableColumnId="34"/>
      <queryTableField id="35" name="CITES_Note" tableColumnId="35"/>
      <queryTableField id="36" name="ID_EU_Listing" tableColumnId="36"/>
      <queryTableField id="37" name="EU_Listing" tableColumnId="37"/>
      <queryTableField id="38" name="EU_Listing_RAW" tableColumnId="38"/>
      <queryTableField id="39" name="EU_Listing_Date" tableColumnId="39"/>
      <queryTableField id="40" name="EU_Party" tableColumnId="40"/>
      <queryTableField id="41" name="EU_Note" tableColumnId="41"/>
      <queryTableField id="42" name="ID_Basionym" tableColumnId="42"/>
      <queryTableField id="43" name="Basionym" tableColumnId="43"/>
    </queryTableFields>
    <queryTableDeletedFields count="6">
      <deletedField name="ID_IUCN_Status"/>
      <deletedField name="IUCN_Status"/>
      <deletedField name="IUCN_Status_RAW"/>
      <deletedField name="IUCN_Status_Date"/>
      <deletedField name="IUCN_Date"/>
      <deletedField name="IUCN_Status_Referenc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5DEDF8C-CD7A-4ED7-A5C1-D18B9948DA0C}" autoFormatId="16" applyNumberFormats="0" applyBorderFormats="0" applyFontFormats="0" applyPatternFormats="0" applyAlignmentFormats="0" applyWidthHeightFormats="0">
  <queryTableRefresh nextId="7">
    <queryTableFields count="6">
      <queryTableField id="1" name="ID" tableColumnId="1"/>
      <queryTableField id="2" name="Flora ID" tableColumnId="2"/>
      <queryTableField id="3" name="vernacular_name" tableColumnId="3"/>
      <queryTableField id="4" name="Language ID" tableColumnId="4"/>
      <queryTableField id="5" name="Language" tableColumnId="5"/>
      <queryTableField id="6" name="Language abbrevi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5B593A-1493-42DF-B513-27698CEDDA85}" name="PEFC___Data_model___Flora" displayName="PEFC___Data_model___Flora" ref="A1:AK1724" tableType="queryTable" totalsRowShown="0">
  <autoFilter ref="A1:AK1724" xr:uid="{4513F8EA-2704-410E-BD09-54A5DC309BC9}"/>
  <tableColumns count="37">
    <tableColumn id="1" xr3:uid="{9EFA373C-9BD4-4AB9-91DB-7346367EA8BB}" uniqueName="1" name="ID" queryTableFieldId="1"/>
    <tableColumn id="2" xr3:uid="{413BE28B-F45F-44FF-87CA-4B8EF606BCC1}" uniqueName="2" name="ID_WD" queryTableFieldId="2" dataDxfId="27"/>
    <tableColumn id="3" xr3:uid="{7951D4A4-BE1D-46FF-9AEE-325B1107CB85}" uniqueName="3" name="ID_IUCN" queryTableFieldId="3"/>
    <tableColumn id="4" xr3:uid="{C9E9D3FA-CF99-40B1-ABA8-138BE8FDD2CB}" uniqueName="4" name="ID_IPNI" queryTableFieldId="4" dataDxfId="26"/>
    <tableColumn id="5" xr3:uid="{5560FEC8-142D-4A5D-A8A5-3AF7AF5549EF}" uniqueName="5" name="ID_PWO" queryTableFieldId="5" dataDxfId="25"/>
    <tableColumn id="6" xr3:uid="{10764DB1-8D81-4504-85EC-9363389708D6}" uniqueName="6" name="ID_EPPO" queryTableFieldId="6" dataDxfId="24"/>
    <tableColumn id="7" xr3:uid="{3741F153-CAA0-4447-AC64-869765D984BD}" uniqueName="7" name="ID_ITIS" queryTableFieldId="7"/>
    <tableColumn id="8" xr3:uid="{65C59C8A-8400-4CF2-8D94-2670578AADE1}" uniqueName="8" name="ID_USDA" queryTableFieldId="8" dataDxfId="23"/>
    <tableColumn id="9" xr3:uid="{F7FDC6A7-14A6-4B0A-A242-4BC452BD1E8E}" uniqueName="9" name="ID_CITES" queryTableFieldId="9"/>
    <tableColumn id="10" xr3:uid="{170545E5-97A5-4527-93A4-8F32D12C45C7}" uniqueName="10" name="ID_EU" queryTableFieldId="10"/>
    <tableColumn id="11" xr3:uid="{1B72D501-22A7-488F-8B6E-5F4AE1C51F9C}" uniqueName="11" name="ID_INAT" queryTableFieldId="11"/>
    <tableColumn id="12" xr3:uid="{13EC171E-042F-46F9-A55C-ABCC91597FF1}" uniqueName="12" name="Division ID" queryTableFieldId="12"/>
    <tableColumn id="13" xr3:uid="{BE9B7949-BBDE-4AB7-8290-C4B29B7BCBBC}" uniqueName="13" name="Division" queryTableFieldId="13" dataDxfId="22"/>
    <tableColumn id="14" xr3:uid="{4BB7E3AF-4AEC-46CA-BC4A-9546E9BE788E}" uniqueName="14" name="Family ID" queryTableFieldId="14"/>
    <tableColumn id="15" xr3:uid="{54E233CD-10FB-4BE2-A84D-541C35A6667E}" uniqueName="15" name="Family" queryTableFieldId="15" dataDxfId="21"/>
    <tableColumn id="16" xr3:uid="{AD73BF2C-CE06-448B-9085-539C0ED806C9}" uniqueName="16" name="Genus ID" queryTableFieldId="16"/>
    <tableColumn id="17" xr3:uid="{FE55F0D1-D15B-45AF-9140-947F039793D0}" uniqueName="17" name="Genus" queryTableFieldId="17" dataDxfId="20"/>
    <tableColumn id="18" xr3:uid="{272E25F1-5B83-4DB8-99DF-4876A7B8C163}" uniqueName="18" name="Code" queryTableFieldId="18" dataDxfId="19"/>
    <tableColumn id="19" xr3:uid="{330FBB1A-5D54-4713-9656-AB65D54B372D}" uniqueName="19" name="Species" queryTableFieldId="19" dataDxfId="18"/>
    <tableColumn id="20" xr3:uid="{FE68B024-675E-4FBC-A81C-290222E90967}" uniqueName="20" name="Subspecies" queryTableFieldId="20" dataDxfId="17"/>
    <tableColumn id="21" xr3:uid="{8452A6DF-D0A3-4D7B-A621-2E859B991525}" uniqueName="21" name="Scientific_Name" queryTableFieldId="21" dataDxfId="16"/>
    <tableColumn id="22" xr3:uid="{FFC2D25D-A54B-4099-9297-6E3166E6F2A9}" uniqueName="22" name="Author" queryTableFieldId="22" dataDxfId="15"/>
    <tableColumn id="23" xr3:uid="{0131C708-1E77-4A7F-B5D3-B0123890A3E6}" uniqueName="23" name="AuthorYear" queryTableFieldId="23"/>
    <tableColumn id="30" xr3:uid="{F67527AC-75A1-4CB3-8A86-5A9E096C2CBB}" uniqueName="30" name="ID_CITES_Listing" queryTableFieldId="30"/>
    <tableColumn id="31" xr3:uid="{DB725797-2A81-49A9-971E-2D47F74370B0}" uniqueName="31" name="CITES_Listing" queryTableFieldId="31" dataDxfId="14"/>
    <tableColumn id="32" xr3:uid="{A7E9CE33-71AB-47B7-AB9D-61E3A103280F}" uniqueName="32" name="CITES_Listing_RAW" queryTableFieldId="32" dataDxfId="13"/>
    <tableColumn id="33" xr3:uid="{3BE61004-BF26-476D-B2FE-66E2B6221311}" uniqueName="33" name="CITES_Listing_Date" queryTableFieldId="33" dataDxfId="12"/>
    <tableColumn id="34" xr3:uid="{6E8E1619-B1DE-43C3-BC28-410DFCA553F3}" uniqueName="34" name="CITES_Party" queryTableFieldId="34" dataDxfId="11"/>
    <tableColumn id="35" xr3:uid="{DA5FBA64-D4B5-4EFF-A3D3-7416B7BD3AAD}" uniqueName="35" name="CITES_Note" queryTableFieldId="35" dataDxfId="10"/>
    <tableColumn id="36" xr3:uid="{8B0AE4ED-CE4F-43AB-BAAE-5090D719A82E}" uniqueName="36" name="ID_EU_Listing" queryTableFieldId="36"/>
    <tableColumn id="37" xr3:uid="{729FD9C2-2A42-4ABC-8EEE-04483245B74A}" uniqueName="37" name="EU_Listing" queryTableFieldId="37" dataDxfId="9"/>
    <tableColumn id="38" xr3:uid="{20E0DD4E-909A-4712-B02F-3ED870082BBB}" uniqueName="38" name="EU_Listing_RAW" queryTableFieldId="38" dataDxfId="8"/>
    <tableColumn id="39" xr3:uid="{A384C7C0-CCF8-41FD-95F0-A9E3274AA760}" uniqueName="39" name="EU_Listing_Date" queryTableFieldId="39" dataDxfId="7"/>
    <tableColumn id="40" xr3:uid="{C8CE839D-F32E-4C28-B6A8-A1C3203E4A0D}" uniqueName="40" name="EU_Party" queryTableFieldId="40" dataDxfId="6"/>
    <tableColumn id="41" xr3:uid="{437B5055-98E4-45B0-BA65-F46117A34FFA}" uniqueName="41" name="EU_Note" queryTableFieldId="41" dataDxfId="5"/>
    <tableColumn id="42" xr3:uid="{11F7B6C6-D57B-4D91-B2AF-81AB5FDDC564}" uniqueName="42" name="ID_Basionym" queryTableFieldId="42" dataDxfId="4"/>
    <tableColumn id="43" xr3:uid="{EA5F560D-649C-4F08-B350-4084EF1CBDB6}" uniqueName="43" name="Basionym" queryTableFieldId="43"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7945331-52CF-455D-865E-A7C1AF589731}" name="PEFC___Data_model___Flora___Vernacular_names" displayName="PEFC___Data_model___Flora___Vernacular_names" ref="A1:F4107" tableType="queryTable" totalsRowShown="0">
  <autoFilter ref="A1:F4107" xr:uid="{63A4C4AF-47AD-4D38-AA91-1FD966424838}"/>
  <tableColumns count="6">
    <tableColumn id="1" xr3:uid="{D14A30D3-E4D1-406C-ADE8-59184AE95F66}" uniqueName="1" name="ID" queryTableFieldId="1"/>
    <tableColumn id="2" xr3:uid="{9DCA10EB-41AA-4EA1-95CA-CE58E33968F4}" uniqueName="2" name="Flora ID" queryTableFieldId="2"/>
    <tableColumn id="3" xr3:uid="{225373A4-E4F5-43CC-909B-139DFC3F83D4}" uniqueName="3" name="vernacular_name" queryTableFieldId="3" dataDxfId="2"/>
    <tableColumn id="4" xr3:uid="{C284BA3E-4621-4159-BEA3-0D1B42188492}" uniqueName="4" name="Language ID" queryTableFieldId="4"/>
    <tableColumn id="5" xr3:uid="{44199D40-583A-4CCE-8570-EBBC72BEAA06}" uniqueName="5" name="Language" queryTableFieldId="5" dataDxfId="1"/>
    <tableColumn id="6" xr3:uid="{54F0ED14-8393-4A9B-9913-53DC8C3D1E80}" uniqueName="6" name="Language abbreviation"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8D7B3-2AC2-4CF7-B2C4-1B56B5998FD5}">
  <dimension ref="A1:AK1724"/>
  <sheetViews>
    <sheetView workbookViewId="0">
      <selection activeCell="AB6" sqref="AB6"/>
    </sheetView>
  </sheetViews>
  <sheetFormatPr defaultRowHeight="15" x14ac:dyDescent="0.25"/>
  <cols>
    <col min="1" max="1" width="5.140625" bestFit="1" customWidth="1"/>
    <col min="2" max="2" width="40.7109375" bestFit="1" customWidth="1"/>
    <col min="3" max="4" width="10.7109375" bestFit="1" customWidth="1"/>
    <col min="5" max="5" width="32.5703125" bestFit="1" customWidth="1"/>
    <col min="6" max="6" width="10.85546875" bestFit="1" customWidth="1"/>
    <col min="7" max="7" width="9.28515625" bestFit="1" customWidth="1"/>
    <col min="8" max="8" width="11.140625" bestFit="1" customWidth="1"/>
    <col min="9" max="9" width="10.85546875" bestFit="1" customWidth="1"/>
    <col min="10" max="10" width="8.5703125" bestFit="1" customWidth="1"/>
    <col min="11" max="11" width="10.42578125" bestFit="1" customWidth="1"/>
    <col min="12" max="12" width="12.7109375" bestFit="1" customWidth="1"/>
    <col min="13" max="13" width="15.140625" bestFit="1" customWidth="1"/>
    <col min="14" max="14" width="11.42578125" bestFit="1" customWidth="1"/>
    <col min="15" max="15" width="19.85546875" bestFit="1" customWidth="1"/>
    <col min="16" max="16" width="11.28515625" bestFit="1" customWidth="1"/>
    <col min="17" max="17" width="23.42578125" bestFit="1" customWidth="1"/>
    <col min="18" max="18" width="9.7109375" bestFit="1" customWidth="1"/>
    <col min="19" max="19" width="19.140625" bestFit="1" customWidth="1"/>
    <col min="20" max="20" width="17.85546875" bestFit="1" customWidth="1"/>
    <col min="21" max="21" width="37.42578125" bestFit="1" customWidth="1"/>
    <col min="22" max="22" width="43" bestFit="1" customWidth="1"/>
    <col min="23" max="23" width="13.42578125" bestFit="1" customWidth="1"/>
    <col min="24" max="24" width="17.28515625" bestFit="1" customWidth="1"/>
    <col min="25" max="25" width="24.28515625" bestFit="1" customWidth="1"/>
    <col min="26" max="26" width="20" bestFit="1" customWidth="1"/>
    <col min="27" max="27" width="19.7109375" bestFit="1" customWidth="1"/>
    <col min="28" max="28" width="13" bestFit="1" customWidth="1"/>
    <col min="29" max="29" width="43.7109375" bestFit="1" customWidth="1"/>
    <col min="30" max="30" width="17.7109375" bestFit="1" customWidth="1"/>
    <col min="31" max="31" width="14.7109375" bestFit="1" customWidth="1"/>
    <col min="32" max="32" width="20.42578125" bestFit="1" customWidth="1"/>
    <col min="33" max="33" width="20.140625" bestFit="1" customWidth="1"/>
    <col min="34" max="34" width="15.28515625" bestFit="1" customWidth="1"/>
    <col min="35" max="35" width="81.140625" bestFit="1" customWidth="1"/>
    <col min="36" max="36" width="15.42578125" bestFit="1" customWidth="1"/>
    <col min="37" max="37" width="12.42578125" bestFit="1" customWidth="1"/>
    <col min="38" max="38" width="18" bestFit="1" customWidth="1"/>
    <col min="39" max="39" width="17.7109375" bestFit="1" customWidth="1"/>
    <col min="40" max="40" width="11.28515625" bestFit="1" customWidth="1"/>
    <col min="41" max="41" width="81.140625" bestFit="1" customWidth="1"/>
    <col min="42" max="42" width="40.7109375" bestFit="1" customWidth="1"/>
    <col min="43" max="43" width="35.5703125" bestFit="1" customWidth="1"/>
  </cols>
  <sheetData>
    <row r="1" spans="1:3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25">
      <c r="A2">
        <v>1</v>
      </c>
      <c r="B2" s="1" t="s">
        <v>37</v>
      </c>
      <c r="C2">
        <v>19891902</v>
      </c>
      <c r="D2" s="1" t="s">
        <v>38</v>
      </c>
      <c r="E2" s="1" t="s">
        <v>39</v>
      </c>
      <c r="F2" s="1" t="s">
        <v>40</v>
      </c>
      <c r="G2">
        <v>182096</v>
      </c>
      <c r="H2" s="1" t="s">
        <v>41</v>
      </c>
      <c r="K2">
        <v>52445</v>
      </c>
      <c r="L2">
        <v>1</v>
      </c>
      <c r="M2" s="1" t="s">
        <v>42</v>
      </c>
      <c r="N2">
        <v>1</v>
      </c>
      <c r="O2" s="1" t="s">
        <v>43</v>
      </c>
      <c r="P2">
        <v>1</v>
      </c>
      <c r="Q2" s="1" t="s">
        <v>44</v>
      </c>
      <c r="R2" s="1" t="s">
        <v>45</v>
      </c>
      <c r="S2" s="1" t="s">
        <v>46</v>
      </c>
      <c r="T2" s="1" t="s">
        <v>47</v>
      </c>
      <c r="U2" s="1" t="s">
        <v>48</v>
      </c>
      <c r="V2" s="1" t="s">
        <v>49</v>
      </c>
      <c r="W2">
        <v>1842</v>
      </c>
      <c r="Y2" s="1" t="s">
        <v>47</v>
      </c>
      <c r="Z2" s="1" t="s">
        <v>47</v>
      </c>
      <c r="AA2" s="1" t="s">
        <v>47</v>
      </c>
      <c r="AB2" s="1" t="s">
        <v>47</v>
      </c>
      <c r="AC2" s="1" t="s">
        <v>47</v>
      </c>
      <c r="AE2" s="1" t="s">
        <v>47</v>
      </c>
      <c r="AF2" s="1" t="s">
        <v>47</v>
      </c>
      <c r="AG2" s="1" t="s">
        <v>47</v>
      </c>
      <c r="AH2" s="1" t="s">
        <v>47</v>
      </c>
      <c r="AI2" s="1" t="s">
        <v>47</v>
      </c>
      <c r="AJ2" s="1" t="s">
        <v>47</v>
      </c>
      <c r="AK2" s="1" t="s">
        <v>47</v>
      </c>
    </row>
    <row r="3" spans="1:37" x14ac:dyDescent="0.25">
      <c r="A3">
        <v>2</v>
      </c>
      <c r="B3" s="1" t="s">
        <v>50</v>
      </c>
      <c r="C3">
        <v>38366</v>
      </c>
      <c r="D3" s="1" t="s">
        <v>51</v>
      </c>
      <c r="E3" s="1" t="s">
        <v>52</v>
      </c>
      <c r="F3" s="1" t="s">
        <v>47</v>
      </c>
      <c r="H3" s="1" t="s">
        <v>47</v>
      </c>
      <c r="K3">
        <v>188890</v>
      </c>
      <c r="L3">
        <v>1</v>
      </c>
      <c r="M3" s="1" t="s">
        <v>42</v>
      </c>
      <c r="N3">
        <v>1</v>
      </c>
      <c r="O3" s="1" t="s">
        <v>43</v>
      </c>
      <c r="P3">
        <v>1</v>
      </c>
      <c r="Q3" s="1" t="s">
        <v>44</v>
      </c>
      <c r="R3" s="1" t="s">
        <v>45</v>
      </c>
      <c r="S3" s="1" t="s">
        <v>53</v>
      </c>
      <c r="T3" s="1" t="s">
        <v>47</v>
      </c>
      <c r="U3" s="1" t="s">
        <v>54</v>
      </c>
      <c r="V3" s="1" t="s">
        <v>49</v>
      </c>
      <c r="W3">
        <v>1842</v>
      </c>
      <c r="Y3" s="1" t="s">
        <v>47</v>
      </c>
      <c r="Z3" s="1" t="s">
        <v>47</v>
      </c>
      <c r="AA3" s="1" t="s">
        <v>47</v>
      </c>
      <c r="AB3" s="1" t="s">
        <v>47</v>
      </c>
      <c r="AC3" s="1" t="s">
        <v>47</v>
      </c>
      <c r="AE3" s="1" t="s">
        <v>47</v>
      </c>
      <c r="AF3" s="1" t="s">
        <v>47</v>
      </c>
      <c r="AG3" s="1" t="s">
        <v>47</v>
      </c>
      <c r="AH3" s="1" t="s">
        <v>47</v>
      </c>
      <c r="AI3" s="1" t="s">
        <v>47</v>
      </c>
      <c r="AJ3" s="1" t="s">
        <v>47</v>
      </c>
      <c r="AK3" s="1" t="s">
        <v>47</v>
      </c>
    </row>
    <row r="4" spans="1:37" x14ac:dyDescent="0.25">
      <c r="A4">
        <v>3</v>
      </c>
      <c r="B4" s="1" t="s">
        <v>55</v>
      </c>
      <c r="D4" s="1" t="s">
        <v>56</v>
      </c>
      <c r="E4" s="1" t="s">
        <v>57</v>
      </c>
      <c r="F4" s="1" t="s">
        <v>58</v>
      </c>
      <c r="G4">
        <v>182078</v>
      </c>
      <c r="H4" s="1" t="s">
        <v>59</v>
      </c>
      <c r="K4">
        <v>61818</v>
      </c>
      <c r="L4">
        <v>1</v>
      </c>
      <c r="M4" s="1" t="s">
        <v>42</v>
      </c>
      <c r="N4">
        <v>1</v>
      </c>
      <c r="O4" s="1" t="s">
        <v>43</v>
      </c>
      <c r="P4">
        <v>1</v>
      </c>
      <c r="Q4" s="1" t="s">
        <v>44</v>
      </c>
      <c r="R4" s="1" t="s">
        <v>45</v>
      </c>
      <c r="S4" s="1" t="s">
        <v>60</v>
      </c>
      <c r="T4" s="1" t="s">
        <v>47</v>
      </c>
      <c r="U4" s="1" t="s">
        <v>61</v>
      </c>
      <c r="V4" s="1" t="s">
        <v>62</v>
      </c>
      <c r="W4">
        <v>1806</v>
      </c>
      <c r="Y4" s="1" t="s">
        <v>47</v>
      </c>
      <c r="Z4" s="1" t="s">
        <v>47</v>
      </c>
      <c r="AA4" s="1" t="s">
        <v>47</v>
      </c>
      <c r="AB4" s="1" t="s">
        <v>47</v>
      </c>
      <c r="AC4" s="1" t="s">
        <v>47</v>
      </c>
      <c r="AE4" s="1" t="s">
        <v>47</v>
      </c>
      <c r="AF4" s="1" t="s">
        <v>47</v>
      </c>
      <c r="AG4" s="1" t="s">
        <v>47</v>
      </c>
      <c r="AH4" s="1" t="s">
        <v>47</v>
      </c>
      <c r="AI4" s="1" t="s">
        <v>47</v>
      </c>
      <c r="AJ4" s="1" t="s">
        <v>47</v>
      </c>
      <c r="AK4" s="1" t="s">
        <v>47</v>
      </c>
    </row>
    <row r="5" spans="1:37" x14ac:dyDescent="0.25">
      <c r="A5">
        <v>4</v>
      </c>
      <c r="B5" s="1" t="s">
        <v>63</v>
      </c>
      <c r="C5">
        <v>19891713</v>
      </c>
      <c r="D5" s="1" t="s">
        <v>64</v>
      </c>
      <c r="E5" s="1" t="s">
        <v>65</v>
      </c>
      <c r="F5" s="1" t="s">
        <v>66</v>
      </c>
      <c r="G5">
        <v>182079</v>
      </c>
      <c r="H5" s="1" t="s">
        <v>67</v>
      </c>
      <c r="K5">
        <v>82376</v>
      </c>
      <c r="L5">
        <v>1</v>
      </c>
      <c r="M5" s="1" t="s">
        <v>42</v>
      </c>
      <c r="N5">
        <v>1</v>
      </c>
      <c r="O5" s="1" t="s">
        <v>43</v>
      </c>
      <c r="P5">
        <v>1</v>
      </c>
      <c r="Q5" s="1" t="s">
        <v>44</v>
      </c>
      <c r="R5" s="1" t="s">
        <v>45</v>
      </c>
      <c r="S5" s="1" t="s">
        <v>68</v>
      </c>
      <c r="T5" s="1" t="s">
        <v>47</v>
      </c>
      <c r="U5" s="1" t="s">
        <v>69</v>
      </c>
      <c r="V5" s="1" t="s">
        <v>70</v>
      </c>
      <c r="Y5" s="1" t="s">
        <v>47</v>
      </c>
      <c r="Z5" s="1" t="s">
        <v>47</v>
      </c>
      <c r="AA5" s="1" t="s">
        <v>47</v>
      </c>
      <c r="AB5" s="1" t="s">
        <v>47</v>
      </c>
      <c r="AC5" s="1" t="s">
        <v>47</v>
      </c>
      <c r="AE5" s="1" t="s">
        <v>47</v>
      </c>
      <c r="AF5" s="1" t="s">
        <v>47</v>
      </c>
      <c r="AG5" s="1" t="s">
        <v>47</v>
      </c>
      <c r="AH5" s="1" t="s">
        <v>47</v>
      </c>
      <c r="AI5" s="1" t="s">
        <v>47</v>
      </c>
      <c r="AJ5" s="1" t="s">
        <v>47</v>
      </c>
      <c r="AK5" s="1" t="s">
        <v>47</v>
      </c>
    </row>
    <row r="6" spans="1:37" x14ac:dyDescent="0.25">
      <c r="A6">
        <v>5</v>
      </c>
      <c r="B6" s="1" t="s">
        <v>71</v>
      </c>
      <c r="C6">
        <v>18435820</v>
      </c>
      <c r="D6" s="1" t="s">
        <v>72</v>
      </c>
      <c r="E6" s="1" t="s">
        <v>73</v>
      </c>
      <c r="F6" s="1" t="s">
        <v>74</v>
      </c>
      <c r="G6">
        <v>820148</v>
      </c>
      <c r="H6" s="1" t="s">
        <v>75</v>
      </c>
      <c r="K6">
        <v>199319</v>
      </c>
      <c r="L6">
        <v>1</v>
      </c>
      <c r="M6" s="1" t="s">
        <v>42</v>
      </c>
      <c r="N6">
        <v>1</v>
      </c>
      <c r="O6" s="1" t="s">
        <v>43</v>
      </c>
      <c r="P6">
        <v>1</v>
      </c>
      <c r="Q6" s="1" t="s">
        <v>44</v>
      </c>
      <c r="R6" s="1" t="s">
        <v>45</v>
      </c>
      <c r="S6" s="1" t="s">
        <v>76</v>
      </c>
      <c r="T6" s="1" t="s">
        <v>47</v>
      </c>
      <c r="U6" s="1" t="s">
        <v>77</v>
      </c>
      <c r="V6" s="1" t="s">
        <v>62</v>
      </c>
      <c r="W6">
        <v>1806</v>
      </c>
      <c r="Y6" s="1" t="s">
        <v>47</v>
      </c>
      <c r="Z6" s="1" t="s">
        <v>47</v>
      </c>
      <c r="AA6" s="1" t="s">
        <v>47</v>
      </c>
      <c r="AB6" s="1" t="s">
        <v>47</v>
      </c>
      <c r="AC6" s="1" t="s">
        <v>47</v>
      </c>
      <c r="AE6" s="1" t="s">
        <v>47</v>
      </c>
      <c r="AF6" s="1" t="s">
        <v>47</v>
      </c>
      <c r="AG6" s="1" t="s">
        <v>47</v>
      </c>
      <c r="AH6" s="1" t="s">
        <v>47</v>
      </c>
      <c r="AI6" s="1" t="s">
        <v>47</v>
      </c>
      <c r="AJ6" s="1" t="s">
        <v>47</v>
      </c>
      <c r="AK6" s="1" t="s">
        <v>47</v>
      </c>
    </row>
    <row r="7" spans="1:37" x14ac:dyDescent="0.25">
      <c r="A7">
        <v>6</v>
      </c>
      <c r="B7" s="1" t="s">
        <v>78</v>
      </c>
      <c r="D7" s="1" t="s">
        <v>79</v>
      </c>
      <c r="E7" s="1" t="s">
        <v>80</v>
      </c>
      <c r="F7" s="1" t="s">
        <v>81</v>
      </c>
      <c r="G7">
        <v>182081</v>
      </c>
      <c r="H7" s="1" t="s">
        <v>82</v>
      </c>
      <c r="K7">
        <v>75250</v>
      </c>
      <c r="L7">
        <v>1</v>
      </c>
      <c r="M7" s="1" t="s">
        <v>42</v>
      </c>
      <c r="N7">
        <v>1</v>
      </c>
      <c r="O7" s="1" t="s">
        <v>43</v>
      </c>
      <c r="P7">
        <v>1</v>
      </c>
      <c r="Q7" s="1" t="s">
        <v>44</v>
      </c>
      <c r="R7" s="1" t="s">
        <v>45</v>
      </c>
      <c r="S7" s="1" t="s">
        <v>83</v>
      </c>
      <c r="T7" s="1" t="s">
        <v>47</v>
      </c>
      <c r="U7" s="1" t="s">
        <v>84</v>
      </c>
      <c r="V7" s="1" t="s">
        <v>85</v>
      </c>
      <c r="W7">
        <v>1925</v>
      </c>
      <c r="Y7" s="1" t="s">
        <v>47</v>
      </c>
      <c r="Z7" s="1" t="s">
        <v>47</v>
      </c>
      <c r="AA7" s="1" t="s">
        <v>47</v>
      </c>
      <c r="AB7" s="1" t="s">
        <v>47</v>
      </c>
      <c r="AC7" s="1" t="s">
        <v>47</v>
      </c>
      <c r="AE7" s="1" t="s">
        <v>47</v>
      </c>
      <c r="AF7" s="1" t="s">
        <v>47</v>
      </c>
      <c r="AG7" s="1" t="s">
        <v>47</v>
      </c>
      <c r="AH7" s="1" t="s">
        <v>47</v>
      </c>
      <c r="AI7" s="1" t="s">
        <v>47</v>
      </c>
      <c r="AJ7" s="1" t="s">
        <v>47</v>
      </c>
      <c r="AK7" s="1" t="s">
        <v>47</v>
      </c>
    </row>
    <row r="8" spans="1:37" x14ac:dyDescent="0.25">
      <c r="A8">
        <v>7</v>
      </c>
      <c r="B8" s="1" t="s">
        <v>86</v>
      </c>
      <c r="D8" s="1" t="s">
        <v>87</v>
      </c>
      <c r="E8" s="1" t="s">
        <v>88</v>
      </c>
      <c r="F8" s="1" t="s">
        <v>89</v>
      </c>
      <c r="G8">
        <v>26431</v>
      </c>
      <c r="H8" s="1" t="s">
        <v>90</v>
      </c>
      <c r="K8">
        <v>53344</v>
      </c>
      <c r="L8">
        <v>1</v>
      </c>
      <c r="M8" s="1" t="s">
        <v>42</v>
      </c>
      <c r="N8">
        <v>1</v>
      </c>
      <c r="O8" s="1" t="s">
        <v>43</v>
      </c>
      <c r="P8">
        <v>1</v>
      </c>
      <c r="Q8" s="1" t="s">
        <v>44</v>
      </c>
      <c r="R8" s="1" t="s">
        <v>45</v>
      </c>
      <c r="S8" s="1" t="s">
        <v>91</v>
      </c>
      <c r="T8" s="1" t="s">
        <v>47</v>
      </c>
      <c r="U8" s="1" t="s">
        <v>92</v>
      </c>
      <c r="V8" s="1" t="s">
        <v>93</v>
      </c>
      <c r="W8">
        <v>1813</v>
      </c>
      <c r="Y8" s="1" t="s">
        <v>47</v>
      </c>
      <c r="Z8" s="1" t="s">
        <v>47</v>
      </c>
      <c r="AA8" s="1" t="s">
        <v>47</v>
      </c>
      <c r="AB8" s="1" t="s">
        <v>47</v>
      </c>
      <c r="AC8" s="1" t="s">
        <v>47</v>
      </c>
      <c r="AE8" s="1" t="s">
        <v>47</v>
      </c>
      <c r="AF8" s="1" t="s">
        <v>47</v>
      </c>
      <c r="AG8" s="1" t="s">
        <v>47</v>
      </c>
      <c r="AH8" s="1" t="s">
        <v>47</v>
      </c>
      <c r="AI8" s="1" t="s">
        <v>47</v>
      </c>
      <c r="AJ8" s="1" t="s">
        <v>47</v>
      </c>
      <c r="AK8" s="1" t="s">
        <v>47</v>
      </c>
    </row>
    <row r="9" spans="1:37" x14ac:dyDescent="0.25">
      <c r="A9">
        <v>8</v>
      </c>
      <c r="B9" s="1" t="s">
        <v>94</v>
      </c>
      <c r="D9" s="1" t="s">
        <v>95</v>
      </c>
      <c r="E9" s="1" t="s">
        <v>96</v>
      </c>
      <c r="F9" s="1" t="s">
        <v>47</v>
      </c>
      <c r="G9">
        <v>819931</v>
      </c>
      <c r="H9" s="1" t="s">
        <v>47</v>
      </c>
      <c r="K9">
        <v>557826</v>
      </c>
      <c r="L9">
        <v>1</v>
      </c>
      <c r="M9" s="1" t="s">
        <v>42</v>
      </c>
      <c r="N9">
        <v>1</v>
      </c>
      <c r="O9" s="1" t="s">
        <v>43</v>
      </c>
      <c r="P9">
        <v>1</v>
      </c>
      <c r="Q9" s="1" t="s">
        <v>44</v>
      </c>
      <c r="R9" s="1" t="s">
        <v>45</v>
      </c>
      <c r="S9" s="1" t="s">
        <v>97</v>
      </c>
      <c r="T9" s="1" t="s">
        <v>47</v>
      </c>
      <c r="U9" s="1" t="s">
        <v>98</v>
      </c>
      <c r="V9" s="1" t="s">
        <v>99</v>
      </c>
      <c r="W9">
        <v>2008</v>
      </c>
      <c r="Y9" s="1" t="s">
        <v>47</v>
      </c>
      <c r="Z9" s="1" t="s">
        <v>47</v>
      </c>
      <c r="AA9" s="1" t="s">
        <v>47</v>
      </c>
      <c r="AB9" s="1" t="s">
        <v>47</v>
      </c>
      <c r="AC9" s="1" t="s">
        <v>47</v>
      </c>
      <c r="AE9" s="1" t="s">
        <v>47</v>
      </c>
      <c r="AF9" s="1" t="s">
        <v>47</v>
      </c>
      <c r="AG9" s="1" t="s">
        <v>47</v>
      </c>
      <c r="AH9" s="1" t="s">
        <v>47</v>
      </c>
      <c r="AI9" s="1" t="s">
        <v>47</v>
      </c>
      <c r="AJ9" s="1" t="s">
        <v>100</v>
      </c>
      <c r="AK9" s="1" t="s">
        <v>101</v>
      </c>
    </row>
    <row r="10" spans="1:37" x14ac:dyDescent="0.25">
      <c r="A10">
        <v>9</v>
      </c>
      <c r="B10" s="1" t="s">
        <v>102</v>
      </c>
      <c r="D10" s="1" t="s">
        <v>103</v>
      </c>
      <c r="E10" s="1" t="s">
        <v>104</v>
      </c>
      <c r="F10" s="1" t="s">
        <v>105</v>
      </c>
      <c r="H10" s="1" t="s">
        <v>47</v>
      </c>
      <c r="L10">
        <v>1</v>
      </c>
      <c r="M10" s="1" t="s">
        <v>42</v>
      </c>
      <c r="N10">
        <v>1</v>
      </c>
      <c r="O10" s="1" t="s">
        <v>43</v>
      </c>
      <c r="P10">
        <v>1</v>
      </c>
      <c r="Q10" s="1" t="s">
        <v>44</v>
      </c>
      <c r="R10" s="1" t="s">
        <v>45</v>
      </c>
      <c r="S10" s="1" t="s">
        <v>106</v>
      </c>
      <c r="T10" s="1" t="s">
        <v>47</v>
      </c>
      <c r="U10" s="1" t="s">
        <v>107</v>
      </c>
      <c r="V10" s="1" t="s">
        <v>108</v>
      </c>
      <c r="W10">
        <v>1799</v>
      </c>
      <c r="Y10" s="1" t="s">
        <v>47</v>
      </c>
      <c r="Z10" s="1" t="s">
        <v>47</v>
      </c>
      <c r="AA10" s="1" t="s">
        <v>47</v>
      </c>
      <c r="AB10" s="1" t="s">
        <v>47</v>
      </c>
      <c r="AC10" s="1" t="s">
        <v>47</v>
      </c>
      <c r="AE10" s="1" t="s">
        <v>47</v>
      </c>
      <c r="AF10" s="1" t="s">
        <v>47</v>
      </c>
      <c r="AG10" s="1" t="s">
        <v>47</v>
      </c>
      <c r="AH10" s="1" t="s">
        <v>47</v>
      </c>
      <c r="AI10" s="1" t="s">
        <v>47</v>
      </c>
      <c r="AJ10" s="1" t="s">
        <v>109</v>
      </c>
      <c r="AK10" s="1" t="s">
        <v>110</v>
      </c>
    </row>
    <row r="11" spans="1:37" x14ac:dyDescent="0.25">
      <c r="A11">
        <v>10</v>
      </c>
      <c r="B11" s="1" t="s">
        <v>111</v>
      </c>
      <c r="C11">
        <v>193523</v>
      </c>
      <c r="D11" s="1" t="s">
        <v>112</v>
      </c>
      <c r="E11" s="1" t="s">
        <v>113</v>
      </c>
      <c r="F11" s="1" t="s">
        <v>114</v>
      </c>
      <c r="G11">
        <v>28739</v>
      </c>
      <c r="H11" s="1" t="s">
        <v>115</v>
      </c>
      <c r="K11">
        <v>56193</v>
      </c>
      <c r="L11">
        <v>1</v>
      </c>
      <c r="M11" s="1" t="s">
        <v>42</v>
      </c>
      <c r="N11">
        <v>2</v>
      </c>
      <c r="O11" s="1" t="s">
        <v>116</v>
      </c>
      <c r="P11">
        <v>2</v>
      </c>
      <c r="Q11" s="1" t="s">
        <v>117</v>
      </c>
      <c r="R11" s="1" t="s">
        <v>118</v>
      </c>
      <c r="S11" s="1" t="s">
        <v>119</v>
      </c>
      <c r="T11" s="1" t="s">
        <v>47</v>
      </c>
      <c r="U11" s="1" t="s">
        <v>120</v>
      </c>
      <c r="V11" s="1" t="s">
        <v>121</v>
      </c>
      <c r="W11">
        <v>1753</v>
      </c>
      <c r="Y11" s="1" t="s">
        <v>47</v>
      </c>
      <c r="Z11" s="1" t="s">
        <v>47</v>
      </c>
      <c r="AA11" s="1" t="s">
        <v>47</v>
      </c>
      <c r="AB11" s="1" t="s">
        <v>47</v>
      </c>
      <c r="AC11" s="1" t="s">
        <v>47</v>
      </c>
      <c r="AE11" s="1" t="s">
        <v>47</v>
      </c>
      <c r="AF11" s="1" t="s">
        <v>47</v>
      </c>
      <c r="AG11" s="1" t="s">
        <v>47</v>
      </c>
      <c r="AH11" s="1" t="s">
        <v>47</v>
      </c>
      <c r="AI11" s="1" t="s">
        <v>47</v>
      </c>
      <c r="AJ11" s="1" t="s">
        <v>47</v>
      </c>
      <c r="AK11" s="1" t="s">
        <v>47</v>
      </c>
    </row>
    <row r="12" spans="1:37" x14ac:dyDescent="0.25">
      <c r="A12">
        <v>11</v>
      </c>
      <c r="B12" s="1" t="s">
        <v>122</v>
      </c>
      <c r="C12">
        <v>193830</v>
      </c>
      <c r="D12" s="1" t="s">
        <v>123</v>
      </c>
      <c r="E12" s="1" t="s">
        <v>124</v>
      </c>
      <c r="F12" s="1" t="s">
        <v>125</v>
      </c>
      <c r="G12">
        <v>28748</v>
      </c>
      <c r="H12" s="1" t="s">
        <v>126</v>
      </c>
      <c r="K12">
        <v>48227</v>
      </c>
      <c r="L12">
        <v>1</v>
      </c>
      <c r="M12" s="1" t="s">
        <v>42</v>
      </c>
      <c r="N12">
        <v>2</v>
      </c>
      <c r="O12" s="1" t="s">
        <v>116</v>
      </c>
      <c r="P12">
        <v>2</v>
      </c>
      <c r="Q12" s="1" t="s">
        <v>117</v>
      </c>
      <c r="R12" s="1" t="s">
        <v>118</v>
      </c>
      <c r="S12" s="1" t="s">
        <v>127</v>
      </c>
      <c r="T12" s="1" t="s">
        <v>47</v>
      </c>
      <c r="U12" s="1" t="s">
        <v>128</v>
      </c>
      <c r="V12" s="1" t="s">
        <v>129</v>
      </c>
      <c r="W12">
        <v>1813</v>
      </c>
      <c r="Y12" s="1" t="s">
        <v>47</v>
      </c>
      <c r="Z12" s="1" t="s">
        <v>47</v>
      </c>
      <c r="AA12" s="1" t="s">
        <v>47</v>
      </c>
      <c r="AB12" s="1" t="s">
        <v>47</v>
      </c>
      <c r="AC12" s="1" t="s">
        <v>47</v>
      </c>
      <c r="AE12" s="1" t="s">
        <v>47</v>
      </c>
      <c r="AF12" s="1" t="s">
        <v>47</v>
      </c>
      <c r="AG12" s="1" t="s">
        <v>47</v>
      </c>
      <c r="AH12" s="1" t="s">
        <v>47</v>
      </c>
      <c r="AI12" s="1" t="s">
        <v>47</v>
      </c>
      <c r="AJ12" s="1" t="s">
        <v>47</v>
      </c>
      <c r="AK12" s="1" t="s">
        <v>47</v>
      </c>
    </row>
    <row r="13" spans="1:37" x14ac:dyDescent="0.25">
      <c r="A13">
        <v>12</v>
      </c>
      <c r="B13" s="1" t="s">
        <v>130</v>
      </c>
      <c r="C13">
        <v>62940</v>
      </c>
      <c r="D13" s="1" t="s">
        <v>131</v>
      </c>
      <c r="E13" s="1" t="s">
        <v>132</v>
      </c>
      <c r="F13" s="1" t="s">
        <v>133</v>
      </c>
      <c r="G13">
        <v>28749</v>
      </c>
      <c r="H13" s="1" t="s">
        <v>134</v>
      </c>
      <c r="K13">
        <v>47726</v>
      </c>
      <c r="L13">
        <v>1</v>
      </c>
      <c r="M13" s="1" t="s">
        <v>42</v>
      </c>
      <c r="N13">
        <v>2</v>
      </c>
      <c r="O13" s="1" t="s">
        <v>116</v>
      </c>
      <c r="P13">
        <v>2</v>
      </c>
      <c r="Q13" s="1" t="s">
        <v>117</v>
      </c>
      <c r="R13" s="1" t="s">
        <v>118</v>
      </c>
      <c r="S13" s="1" t="s">
        <v>135</v>
      </c>
      <c r="T13" s="1" t="s">
        <v>47</v>
      </c>
      <c r="U13" s="1" t="s">
        <v>136</v>
      </c>
      <c r="V13" s="1" t="s">
        <v>121</v>
      </c>
      <c r="W13">
        <v>1753</v>
      </c>
      <c r="Y13" s="1" t="s">
        <v>47</v>
      </c>
      <c r="Z13" s="1" t="s">
        <v>47</v>
      </c>
      <c r="AA13" s="1" t="s">
        <v>47</v>
      </c>
      <c r="AB13" s="1" t="s">
        <v>47</v>
      </c>
      <c r="AC13" s="1" t="s">
        <v>47</v>
      </c>
      <c r="AE13" s="1" t="s">
        <v>47</v>
      </c>
      <c r="AF13" s="1" t="s">
        <v>47</v>
      </c>
      <c r="AG13" s="1" t="s">
        <v>47</v>
      </c>
      <c r="AH13" s="1" t="s">
        <v>47</v>
      </c>
      <c r="AI13" s="1" t="s">
        <v>47</v>
      </c>
      <c r="AJ13" s="1" t="s">
        <v>47</v>
      </c>
      <c r="AK13" s="1" t="s">
        <v>47</v>
      </c>
    </row>
    <row r="14" spans="1:37" x14ac:dyDescent="0.25">
      <c r="A14">
        <v>13</v>
      </c>
      <c r="B14" s="1" t="s">
        <v>137</v>
      </c>
      <c r="C14">
        <v>193845</v>
      </c>
      <c r="D14" s="1" t="s">
        <v>138</v>
      </c>
      <c r="E14" s="1" t="s">
        <v>139</v>
      </c>
      <c r="F14" s="1" t="s">
        <v>140</v>
      </c>
      <c r="G14">
        <v>182136</v>
      </c>
      <c r="H14" s="1" t="s">
        <v>141</v>
      </c>
      <c r="K14">
        <v>63512</v>
      </c>
      <c r="L14">
        <v>1</v>
      </c>
      <c r="M14" s="1" t="s">
        <v>42</v>
      </c>
      <c r="N14">
        <v>2</v>
      </c>
      <c r="O14" s="1" t="s">
        <v>116</v>
      </c>
      <c r="P14">
        <v>2</v>
      </c>
      <c r="Q14" s="1" t="s">
        <v>117</v>
      </c>
      <c r="R14" s="1" t="s">
        <v>118</v>
      </c>
      <c r="S14" s="1" t="s">
        <v>142</v>
      </c>
      <c r="T14" s="1" t="s">
        <v>47</v>
      </c>
      <c r="U14" s="1" t="s">
        <v>143</v>
      </c>
      <c r="V14" s="1" t="s">
        <v>144</v>
      </c>
      <c r="Y14" s="1" t="s">
        <v>47</v>
      </c>
      <c r="Z14" s="1" t="s">
        <v>47</v>
      </c>
      <c r="AA14" s="1" t="s">
        <v>47</v>
      </c>
      <c r="AB14" s="1" t="s">
        <v>47</v>
      </c>
      <c r="AC14" s="1" t="s">
        <v>47</v>
      </c>
      <c r="AE14" s="1" t="s">
        <v>47</v>
      </c>
      <c r="AF14" s="1" t="s">
        <v>47</v>
      </c>
      <c r="AG14" s="1" t="s">
        <v>47</v>
      </c>
      <c r="AH14" s="1" t="s">
        <v>47</v>
      </c>
      <c r="AI14" s="1" t="s">
        <v>47</v>
      </c>
      <c r="AJ14" s="1" t="s">
        <v>47</v>
      </c>
      <c r="AK14" s="1" t="s">
        <v>47</v>
      </c>
    </row>
    <row r="15" spans="1:37" x14ac:dyDescent="0.25">
      <c r="A15">
        <v>14</v>
      </c>
      <c r="B15" s="1" t="s">
        <v>145</v>
      </c>
      <c r="C15">
        <v>193849</v>
      </c>
      <c r="D15" s="1" t="s">
        <v>146</v>
      </c>
      <c r="E15" s="1" t="s">
        <v>147</v>
      </c>
      <c r="F15" s="1" t="s">
        <v>148</v>
      </c>
      <c r="G15">
        <v>28754</v>
      </c>
      <c r="H15" s="1" t="s">
        <v>149</v>
      </c>
      <c r="K15">
        <v>48095</v>
      </c>
      <c r="L15">
        <v>1</v>
      </c>
      <c r="M15" s="1" t="s">
        <v>42</v>
      </c>
      <c r="N15">
        <v>2</v>
      </c>
      <c r="O15" s="1" t="s">
        <v>116</v>
      </c>
      <c r="P15">
        <v>2</v>
      </c>
      <c r="Q15" s="1" t="s">
        <v>117</v>
      </c>
      <c r="R15" s="1" t="s">
        <v>118</v>
      </c>
      <c r="S15" s="1" t="s">
        <v>150</v>
      </c>
      <c r="T15" s="1" t="s">
        <v>47</v>
      </c>
      <c r="U15" s="1" t="s">
        <v>151</v>
      </c>
      <c r="V15" s="1" t="s">
        <v>121</v>
      </c>
      <c r="W15">
        <v>1753</v>
      </c>
      <c r="Y15" s="1" t="s">
        <v>47</v>
      </c>
      <c r="Z15" s="1" t="s">
        <v>47</v>
      </c>
      <c r="AA15" s="1" t="s">
        <v>47</v>
      </c>
      <c r="AB15" s="1" t="s">
        <v>47</v>
      </c>
      <c r="AC15" s="1" t="s">
        <v>47</v>
      </c>
      <c r="AE15" s="1" t="s">
        <v>47</v>
      </c>
      <c r="AF15" s="1" t="s">
        <v>47</v>
      </c>
      <c r="AG15" s="1" t="s">
        <v>47</v>
      </c>
      <c r="AH15" s="1" t="s">
        <v>47</v>
      </c>
      <c r="AI15" s="1" t="s">
        <v>47</v>
      </c>
      <c r="AJ15" s="1" t="s">
        <v>47</v>
      </c>
      <c r="AK15" s="1" t="s">
        <v>47</v>
      </c>
    </row>
    <row r="16" spans="1:37" x14ac:dyDescent="0.25">
      <c r="A16">
        <v>15</v>
      </c>
      <c r="B16" s="1" t="s">
        <v>152</v>
      </c>
      <c r="D16" s="1" t="s">
        <v>153</v>
      </c>
      <c r="E16" s="1" t="s">
        <v>154</v>
      </c>
      <c r="F16" s="1" t="s">
        <v>155</v>
      </c>
      <c r="H16" s="1" t="s">
        <v>47</v>
      </c>
      <c r="L16">
        <v>1</v>
      </c>
      <c r="M16" s="1" t="s">
        <v>42</v>
      </c>
      <c r="N16">
        <v>2</v>
      </c>
      <c r="O16" s="1" t="s">
        <v>116</v>
      </c>
      <c r="P16">
        <v>2</v>
      </c>
      <c r="Q16" s="1" t="s">
        <v>117</v>
      </c>
      <c r="R16" s="1" t="s">
        <v>118</v>
      </c>
      <c r="S16" s="1" t="s">
        <v>156</v>
      </c>
      <c r="T16" s="1" t="s">
        <v>47</v>
      </c>
      <c r="U16" s="1" t="s">
        <v>157</v>
      </c>
      <c r="V16" s="1" t="s">
        <v>158</v>
      </c>
      <c r="W16">
        <v>1856</v>
      </c>
      <c r="Y16" s="1" t="s">
        <v>47</v>
      </c>
      <c r="Z16" s="1" t="s">
        <v>47</v>
      </c>
      <c r="AA16" s="1" t="s">
        <v>47</v>
      </c>
      <c r="AB16" s="1" t="s">
        <v>47</v>
      </c>
      <c r="AC16" s="1" t="s">
        <v>47</v>
      </c>
      <c r="AE16" s="1" t="s">
        <v>47</v>
      </c>
      <c r="AF16" s="1" t="s">
        <v>47</v>
      </c>
      <c r="AG16" s="1" t="s">
        <v>47</v>
      </c>
      <c r="AH16" s="1" t="s">
        <v>47</v>
      </c>
      <c r="AI16" s="1" t="s">
        <v>47</v>
      </c>
      <c r="AJ16" s="1" t="s">
        <v>47</v>
      </c>
      <c r="AK16" s="1" t="s">
        <v>47</v>
      </c>
    </row>
    <row r="17" spans="1:37" x14ac:dyDescent="0.25">
      <c r="A17">
        <v>16</v>
      </c>
      <c r="B17" s="1" t="s">
        <v>159</v>
      </c>
      <c r="D17" s="1" t="s">
        <v>160</v>
      </c>
      <c r="E17" s="1" t="s">
        <v>161</v>
      </c>
      <c r="F17" s="1" t="s">
        <v>47</v>
      </c>
      <c r="H17" s="1" t="s">
        <v>47</v>
      </c>
      <c r="L17">
        <v>1</v>
      </c>
      <c r="M17" s="1" t="s">
        <v>42</v>
      </c>
      <c r="N17">
        <v>2</v>
      </c>
      <c r="O17" s="1" t="s">
        <v>116</v>
      </c>
      <c r="P17">
        <v>2</v>
      </c>
      <c r="Q17" s="1" t="s">
        <v>117</v>
      </c>
      <c r="R17" s="1" t="s">
        <v>118</v>
      </c>
      <c r="S17" s="1" t="s">
        <v>162</v>
      </c>
      <c r="T17" s="1" t="s">
        <v>47</v>
      </c>
      <c r="U17" s="1" t="s">
        <v>163</v>
      </c>
      <c r="V17" s="1" t="s">
        <v>164</v>
      </c>
      <c r="W17">
        <v>1768</v>
      </c>
      <c r="Y17" s="1" t="s">
        <v>47</v>
      </c>
      <c r="Z17" s="1" t="s">
        <v>47</v>
      </c>
      <c r="AA17" s="1" t="s">
        <v>47</v>
      </c>
      <c r="AB17" s="1" t="s">
        <v>47</v>
      </c>
      <c r="AC17" s="1" t="s">
        <v>47</v>
      </c>
      <c r="AE17" s="1" t="s">
        <v>47</v>
      </c>
      <c r="AF17" s="1" t="s">
        <v>47</v>
      </c>
      <c r="AG17" s="1" t="s">
        <v>47</v>
      </c>
      <c r="AH17" s="1" t="s">
        <v>47</v>
      </c>
      <c r="AI17" s="1" t="s">
        <v>47</v>
      </c>
      <c r="AJ17" s="1" t="s">
        <v>47</v>
      </c>
      <c r="AK17" s="1" t="s">
        <v>47</v>
      </c>
    </row>
    <row r="18" spans="1:37" x14ac:dyDescent="0.25">
      <c r="A18">
        <v>17</v>
      </c>
      <c r="B18" s="1" t="s">
        <v>165</v>
      </c>
      <c r="C18">
        <v>193856</v>
      </c>
      <c r="D18" s="1" t="s">
        <v>166</v>
      </c>
      <c r="E18" s="1" t="s">
        <v>167</v>
      </c>
      <c r="F18" s="1" t="s">
        <v>168</v>
      </c>
      <c r="G18">
        <v>28756</v>
      </c>
      <c r="H18" s="1" t="s">
        <v>169</v>
      </c>
      <c r="K18">
        <v>119791</v>
      </c>
      <c r="L18">
        <v>1</v>
      </c>
      <c r="M18" s="1" t="s">
        <v>42</v>
      </c>
      <c r="N18">
        <v>2</v>
      </c>
      <c r="O18" s="1" t="s">
        <v>116</v>
      </c>
      <c r="P18">
        <v>2</v>
      </c>
      <c r="Q18" s="1" t="s">
        <v>117</v>
      </c>
      <c r="R18" s="1" t="s">
        <v>118</v>
      </c>
      <c r="S18" s="1" t="s">
        <v>170</v>
      </c>
      <c r="T18" s="1" t="s">
        <v>47</v>
      </c>
      <c r="U18" s="1" t="s">
        <v>171</v>
      </c>
      <c r="V18" s="1" t="s">
        <v>121</v>
      </c>
      <c r="W18">
        <v>1753</v>
      </c>
      <c r="Y18" s="1" t="s">
        <v>47</v>
      </c>
      <c r="Z18" s="1" t="s">
        <v>47</v>
      </c>
      <c r="AA18" s="1" t="s">
        <v>47</v>
      </c>
      <c r="AB18" s="1" t="s">
        <v>47</v>
      </c>
      <c r="AC18" s="1" t="s">
        <v>47</v>
      </c>
      <c r="AE18" s="1" t="s">
        <v>47</v>
      </c>
      <c r="AF18" s="1" t="s">
        <v>47</v>
      </c>
      <c r="AG18" s="1" t="s">
        <v>47</v>
      </c>
      <c r="AH18" s="1" t="s">
        <v>47</v>
      </c>
      <c r="AI18" s="1" t="s">
        <v>47</v>
      </c>
      <c r="AJ18" s="1" t="s">
        <v>47</v>
      </c>
      <c r="AK18" s="1" t="s">
        <v>47</v>
      </c>
    </row>
    <row r="19" spans="1:37" x14ac:dyDescent="0.25">
      <c r="A19">
        <v>18</v>
      </c>
      <c r="B19" s="1" t="s">
        <v>172</v>
      </c>
      <c r="C19">
        <v>193860</v>
      </c>
      <c r="D19" s="1" t="s">
        <v>173</v>
      </c>
      <c r="E19" s="1" t="s">
        <v>174</v>
      </c>
      <c r="F19" s="1" t="s">
        <v>175</v>
      </c>
      <c r="G19">
        <v>28728</v>
      </c>
      <c r="H19" s="1" t="s">
        <v>176</v>
      </c>
      <c r="K19">
        <v>48100</v>
      </c>
      <c r="L19">
        <v>1</v>
      </c>
      <c r="M19" s="1" t="s">
        <v>42</v>
      </c>
      <c r="N19">
        <v>2</v>
      </c>
      <c r="O19" s="1" t="s">
        <v>116</v>
      </c>
      <c r="P19">
        <v>2</v>
      </c>
      <c r="Q19" s="1" t="s">
        <v>117</v>
      </c>
      <c r="R19" s="1" t="s">
        <v>118</v>
      </c>
      <c r="S19" s="1" t="s">
        <v>177</v>
      </c>
      <c r="T19" s="1" t="s">
        <v>47</v>
      </c>
      <c r="U19" s="1" t="s">
        <v>178</v>
      </c>
      <c r="V19" s="1" t="s">
        <v>121</v>
      </c>
      <c r="W19">
        <v>1753</v>
      </c>
      <c r="Y19" s="1" t="s">
        <v>47</v>
      </c>
      <c r="Z19" s="1" t="s">
        <v>47</v>
      </c>
      <c r="AA19" s="1" t="s">
        <v>47</v>
      </c>
      <c r="AB19" s="1" t="s">
        <v>47</v>
      </c>
      <c r="AC19" s="1" t="s">
        <v>47</v>
      </c>
      <c r="AE19" s="1" t="s">
        <v>47</v>
      </c>
      <c r="AF19" s="1" t="s">
        <v>47</v>
      </c>
      <c r="AG19" s="1" t="s">
        <v>47</v>
      </c>
      <c r="AH19" s="1" t="s">
        <v>47</v>
      </c>
      <c r="AI19" s="1" t="s">
        <v>47</v>
      </c>
      <c r="AJ19" s="1" t="s">
        <v>47</v>
      </c>
      <c r="AK19" s="1" t="s">
        <v>47</v>
      </c>
    </row>
    <row r="20" spans="1:37" x14ac:dyDescent="0.25">
      <c r="A20">
        <v>19</v>
      </c>
      <c r="B20" s="1" t="s">
        <v>179</v>
      </c>
      <c r="C20">
        <v>193862</v>
      </c>
      <c r="D20" s="1" t="s">
        <v>180</v>
      </c>
      <c r="E20" s="1" t="s">
        <v>181</v>
      </c>
      <c r="F20" s="1" t="s">
        <v>182</v>
      </c>
      <c r="G20">
        <v>28757</v>
      </c>
      <c r="H20" s="1" t="s">
        <v>183</v>
      </c>
      <c r="K20">
        <v>54762</v>
      </c>
      <c r="L20">
        <v>1</v>
      </c>
      <c r="M20" s="1" t="s">
        <v>42</v>
      </c>
      <c r="N20">
        <v>2</v>
      </c>
      <c r="O20" s="1" t="s">
        <v>116</v>
      </c>
      <c r="P20">
        <v>2</v>
      </c>
      <c r="Q20" s="1" t="s">
        <v>117</v>
      </c>
      <c r="R20" s="1" t="s">
        <v>118</v>
      </c>
      <c r="S20" s="1" t="s">
        <v>184</v>
      </c>
      <c r="T20" s="1" t="s">
        <v>47</v>
      </c>
      <c r="U20" s="1" t="s">
        <v>185</v>
      </c>
      <c r="V20" s="1" t="s">
        <v>121</v>
      </c>
      <c r="W20">
        <v>1753</v>
      </c>
      <c r="Y20" s="1" t="s">
        <v>47</v>
      </c>
      <c r="Z20" s="1" t="s">
        <v>47</v>
      </c>
      <c r="AA20" s="1" t="s">
        <v>47</v>
      </c>
      <c r="AB20" s="1" t="s">
        <v>47</v>
      </c>
      <c r="AC20" s="1" t="s">
        <v>47</v>
      </c>
      <c r="AE20" s="1" t="s">
        <v>47</v>
      </c>
      <c r="AF20" s="1" t="s">
        <v>47</v>
      </c>
      <c r="AG20" s="1" t="s">
        <v>47</v>
      </c>
      <c r="AH20" s="1" t="s">
        <v>47</v>
      </c>
      <c r="AI20" s="1" t="s">
        <v>47</v>
      </c>
      <c r="AJ20" s="1" t="s">
        <v>47</v>
      </c>
      <c r="AK20" s="1" t="s">
        <v>47</v>
      </c>
    </row>
    <row r="21" spans="1:37" x14ac:dyDescent="0.25">
      <c r="A21">
        <v>20</v>
      </c>
      <c r="B21" s="1" t="s">
        <v>186</v>
      </c>
      <c r="C21">
        <v>193863</v>
      </c>
      <c r="D21" s="1" t="s">
        <v>187</v>
      </c>
      <c r="E21" s="1" t="s">
        <v>188</v>
      </c>
      <c r="F21" s="1" t="s">
        <v>189</v>
      </c>
      <c r="G21">
        <v>28731</v>
      </c>
      <c r="H21" s="1" t="s">
        <v>190</v>
      </c>
      <c r="K21">
        <v>52543</v>
      </c>
      <c r="L21">
        <v>1</v>
      </c>
      <c r="M21" s="1" t="s">
        <v>42</v>
      </c>
      <c r="N21">
        <v>2</v>
      </c>
      <c r="O21" s="1" t="s">
        <v>116</v>
      </c>
      <c r="P21">
        <v>2</v>
      </c>
      <c r="Q21" s="1" t="s">
        <v>117</v>
      </c>
      <c r="R21" s="1" t="s">
        <v>118</v>
      </c>
      <c r="S21" s="1" t="s">
        <v>191</v>
      </c>
      <c r="T21" s="1" t="s">
        <v>47</v>
      </c>
      <c r="U21" s="1" t="s">
        <v>192</v>
      </c>
      <c r="V21" s="1" t="s">
        <v>193</v>
      </c>
      <c r="W21">
        <v>1785</v>
      </c>
      <c r="Y21" s="1" t="s">
        <v>47</v>
      </c>
      <c r="Z21" s="1" t="s">
        <v>47</v>
      </c>
      <c r="AA21" s="1" t="s">
        <v>47</v>
      </c>
      <c r="AB21" s="1" t="s">
        <v>47</v>
      </c>
      <c r="AC21" s="1" t="s">
        <v>47</v>
      </c>
      <c r="AE21" s="1" t="s">
        <v>47</v>
      </c>
      <c r="AF21" s="1" t="s">
        <v>47</v>
      </c>
      <c r="AG21" s="1" t="s">
        <v>47</v>
      </c>
      <c r="AH21" s="1" t="s">
        <v>47</v>
      </c>
      <c r="AI21" s="1" t="s">
        <v>47</v>
      </c>
      <c r="AJ21" s="1" t="s">
        <v>47</v>
      </c>
      <c r="AK21" s="1" t="s">
        <v>47</v>
      </c>
    </row>
    <row r="22" spans="1:37" x14ac:dyDescent="0.25">
      <c r="A22">
        <v>21</v>
      </c>
      <c r="B22" s="1" t="s">
        <v>47</v>
      </c>
      <c r="D22" s="1" t="s">
        <v>47</v>
      </c>
      <c r="E22" s="1" t="s">
        <v>47</v>
      </c>
      <c r="F22" s="1" t="s">
        <v>47</v>
      </c>
      <c r="H22" s="1" t="s">
        <v>47</v>
      </c>
      <c r="L22">
        <v>1</v>
      </c>
      <c r="M22" s="1" t="s">
        <v>42</v>
      </c>
      <c r="N22">
        <v>2</v>
      </c>
      <c r="O22" s="1" t="s">
        <v>116</v>
      </c>
      <c r="P22">
        <v>2</v>
      </c>
      <c r="Q22" s="1" t="s">
        <v>117</v>
      </c>
      <c r="R22" s="1" t="s">
        <v>118</v>
      </c>
      <c r="S22" s="1" t="s">
        <v>191</v>
      </c>
      <c r="T22" s="1" t="s">
        <v>194</v>
      </c>
      <c r="U22" s="1" t="s">
        <v>195</v>
      </c>
      <c r="V22" s="1" t="s">
        <v>47</v>
      </c>
      <c r="Y22" s="1" t="s">
        <v>47</v>
      </c>
      <c r="Z22" s="1" t="s">
        <v>47</v>
      </c>
      <c r="AA22" s="1" t="s">
        <v>47</v>
      </c>
      <c r="AB22" s="1" t="s">
        <v>47</v>
      </c>
      <c r="AC22" s="1" t="s">
        <v>47</v>
      </c>
      <c r="AE22" s="1" t="s">
        <v>47</v>
      </c>
      <c r="AF22" s="1" t="s">
        <v>47</v>
      </c>
      <c r="AG22" s="1" t="s">
        <v>47</v>
      </c>
      <c r="AH22" s="1" t="s">
        <v>47</v>
      </c>
      <c r="AI22" s="1" t="s">
        <v>47</v>
      </c>
      <c r="AJ22" s="1" t="s">
        <v>47</v>
      </c>
      <c r="AK22" s="1" t="s">
        <v>47</v>
      </c>
    </row>
    <row r="23" spans="1:37" x14ac:dyDescent="0.25">
      <c r="A23">
        <v>22</v>
      </c>
      <c r="B23" s="1" t="s">
        <v>196</v>
      </c>
      <c r="D23" s="1" t="s">
        <v>197</v>
      </c>
      <c r="E23" s="1" t="s">
        <v>198</v>
      </c>
      <c r="F23" s="1" t="s">
        <v>47</v>
      </c>
      <c r="H23" s="1" t="s">
        <v>47</v>
      </c>
      <c r="K23">
        <v>206529</v>
      </c>
      <c r="L23">
        <v>1</v>
      </c>
      <c r="M23" s="1" t="s">
        <v>42</v>
      </c>
      <c r="N23">
        <v>1</v>
      </c>
      <c r="O23" s="1" t="s">
        <v>43</v>
      </c>
      <c r="P23">
        <v>3</v>
      </c>
      <c r="Q23" s="1" t="s">
        <v>199</v>
      </c>
      <c r="R23" s="1" t="s">
        <v>200</v>
      </c>
      <c r="S23" s="1" t="s">
        <v>201</v>
      </c>
      <c r="T23" s="1" t="s">
        <v>47</v>
      </c>
      <c r="U23" s="1" t="s">
        <v>202</v>
      </c>
      <c r="V23" s="1" t="s">
        <v>203</v>
      </c>
      <c r="W23">
        <v>1969</v>
      </c>
      <c r="Y23" s="1" t="s">
        <v>47</v>
      </c>
      <c r="Z23" s="1" t="s">
        <v>47</v>
      </c>
      <c r="AA23" s="1" t="s">
        <v>47</v>
      </c>
      <c r="AB23" s="1" t="s">
        <v>47</v>
      </c>
      <c r="AC23" s="1" t="s">
        <v>47</v>
      </c>
      <c r="AE23" s="1" t="s">
        <v>47</v>
      </c>
      <c r="AF23" s="1" t="s">
        <v>47</v>
      </c>
      <c r="AG23" s="1" t="s">
        <v>47</v>
      </c>
      <c r="AH23" s="1" t="s">
        <v>47</v>
      </c>
      <c r="AI23" s="1" t="s">
        <v>47</v>
      </c>
      <c r="AJ23" s="1" t="s">
        <v>204</v>
      </c>
      <c r="AK23" s="1" t="s">
        <v>205</v>
      </c>
    </row>
    <row r="24" spans="1:37" x14ac:dyDescent="0.25">
      <c r="A24">
        <v>23</v>
      </c>
      <c r="B24" s="1" t="s">
        <v>206</v>
      </c>
      <c r="D24" s="1" t="s">
        <v>207</v>
      </c>
      <c r="E24" s="1" t="s">
        <v>208</v>
      </c>
      <c r="F24" s="1" t="s">
        <v>209</v>
      </c>
      <c r="H24" s="1" t="s">
        <v>47</v>
      </c>
      <c r="K24">
        <v>280601</v>
      </c>
      <c r="L24">
        <v>1</v>
      </c>
      <c r="M24" s="1" t="s">
        <v>42</v>
      </c>
      <c r="N24">
        <v>1</v>
      </c>
      <c r="O24" s="1" t="s">
        <v>43</v>
      </c>
      <c r="P24">
        <v>4</v>
      </c>
      <c r="Q24" s="1" t="s">
        <v>210</v>
      </c>
      <c r="R24" s="1" t="s">
        <v>211</v>
      </c>
      <c r="S24" s="1" t="s">
        <v>212</v>
      </c>
      <c r="T24" s="1" t="s">
        <v>47</v>
      </c>
      <c r="U24" s="1" t="s">
        <v>213</v>
      </c>
      <c r="V24" s="1" t="s">
        <v>214</v>
      </c>
      <c r="W24">
        <v>1839</v>
      </c>
      <c r="Y24" s="1" t="s">
        <v>47</v>
      </c>
      <c r="Z24" s="1" t="s">
        <v>47</v>
      </c>
      <c r="AA24" s="1" t="s">
        <v>47</v>
      </c>
      <c r="AB24" s="1" t="s">
        <v>47</v>
      </c>
      <c r="AC24" s="1" t="s">
        <v>47</v>
      </c>
      <c r="AE24" s="1" t="s">
        <v>47</v>
      </c>
      <c r="AF24" s="1" t="s">
        <v>47</v>
      </c>
      <c r="AG24" s="1" t="s">
        <v>47</v>
      </c>
      <c r="AH24" s="1" t="s">
        <v>47</v>
      </c>
      <c r="AI24" s="1" t="s">
        <v>47</v>
      </c>
      <c r="AJ24" s="1" t="s">
        <v>47</v>
      </c>
      <c r="AK24" s="1" t="s">
        <v>47</v>
      </c>
    </row>
    <row r="25" spans="1:37" x14ac:dyDescent="0.25">
      <c r="A25">
        <v>24</v>
      </c>
      <c r="B25" s="1" t="s">
        <v>215</v>
      </c>
      <c r="C25">
        <v>18435896</v>
      </c>
      <c r="D25" s="1" t="s">
        <v>216</v>
      </c>
      <c r="E25" s="1" t="s">
        <v>217</v>
      </c>
      <c r="F25" s="1" t="s">
        <v>218</v>
      </c>
      <c r="G25">
        <v>26447</v>
      </c>
      <c r="H25" s="1" t="s">
        <v>219</v>
      </c>
      <c r="K25">
        <v>158007</v>
      </c>
      <c r="L25">
        <v>1</v>
      </c>
      <c r="M25" s="1" t="s">
        <v>42</v>
      </c>
      <c r="N25">
        <v>1</v>
      </c>
      <c r="O25" s="1" t="s">
        <v>43</v>
      </c>
      <c r="P25">
        <v>5</v>
      </c>
      <c r="Q25" s="1" t="s">
        <v>220</v>
      </c>
      <c r="R25" s="1" t="s">
        <v>221</v>
      </c>
      <c r="S25" s="1" t="s">
        <v>222</v>
      </c>
      <c r="T25" s="1" t="s">
        <v>47</v>
      </c>
      <c r="U25" s="1" t="s">
        <v>223</v>
      </c>
      <c r="V25" s="1" t="s">
        <v>121</v>
      </c>
      <c r="W25">
        <v>1753</v>
      </c>
      <c r="Y25" s="1" t="s">
        <v>47</v>
      </c>
      <c r="Z25" s="1" t="s">
        <v>47</v>
      </c>
      <c r="AA25" s="1" t="s">
        <v>47</v>
      </c>
      <c r="AB25" s="1" t="s">
        <v>47</v>
      </c>
      <c r="AC25" s="1" t="s">
        <v>47</v>
      </c>
      <c r="AE25" s="1" t="s">
        <v>47</v>
      </c>
      <c r="AF25" s="1" t="s">
        <v>47</v>
      </c>
      <c r="AG25" s="1" t="s">
        <v>47</v>
      </c>
      <c r="AH25" s="1" t="s">
        <v>47</v>
      </c>
      <c r="AI25" s="1" t="s">
        <v>47</v>
      </c>
      <c r="AJ25" s="1" t="s">
        <v>47</v>
      </c>
      <c r="AK25" s="1" t="s">
        <v>47</v>
      </c>
    </row>
    <row r="26" spans="1:37" x14ac:dyDescent="0.25">
      <c r="A26">
        <v>25</v>
      </c>
      <c r="B26" s="1" t="s">
        <v>224</v>
      </c>
      <c r="C26">
        <v>60757580</v>
      </c>
      <c r="D26" s="1" t="s">
        <v>225</v>
      </c>
      <c r="E26" s="1" t="s">
        <v>226</v>
      </c>
      <c r="F26" s="1" t="s">
        <v>227</v>
      </c>
      <c r="G26">
        <v>28717</v>
      </c>
      <c r="H26" s="1" t="s">
        <v>228</v>
      </c>
      <c r="K26">
        <v>116362</v>
      </c>
      <c r="L26">
        <v>1</v>
      </c>
      <c r="M26" s="1" t="s">
        <v>42</v>
      </c>
      <c r="N26">
        <v>2</v>
      </c>
      <c r="O26" s="1" t="s">
        <v>116</v>
      </c>
      <c r="P26">
        <v>6</v>
      </c>
      <c r="Q26" s="1" t="s">
        <v>229</v>
      </c>
      <c r="R26" s="1" t="s">
        <v>230</v>
      </c>
      <c r="S26" s="1" t="s">
        <v>231</v>
      </c>
      <c r="T26" s="1" t="s">
        <v>47</v>
      </c>
      <c r="U26" s="1" t="s">
        <v>232</v>
      </c>
      <c r="V26" s="1" t="s">
        <v>233</v>
      </c>
      <c r="Y26" s="1" t="s">
        <v>47</v>
      </c>
      <c r="Z26" s="1" t="s">
        <v>47</v>
      </c>
      <c r="AA26" s="1" t="s">
        <v>47</v>
      </c>
      <c r="AB26" s="1" t="s">
        <v>47</v>
      </c>
      <c r="AC26" s="1" t="s">
        <v>47</v>
      </c>
      <c r="AE26" s="1" t="s">
        <v>47</v>
      </c>
      <c r="AF26" s="1" t="s">
        <v>47</v>
      </c>
      <c r="AG26" s="1" t="s">
        <v>47</v>
      </c>
      <c r="AH26" s="1" t="s">
        <v>47</v>
      </c>
      <c r="AI26" s="1" t="s">
        <v>47</v>
      </c>
      <c r="AJ26" s="1" t="s">
        <v>47</v>
      </c>
      <c r="AK26" s="1" t="s">
        <v>47</v>
      </c>
    </row>
    <row r="27" spans="1:37" x14ac:dyDescent="0.25">
      <c r="A27">
        <v>26</v>
      </c>
      <c r="B27" s="1" t="s">
        <v>234</v>
      </c>
      <c r="C27">
        <v>60757589</v>
      </c>
      <c r="D27" s="1" t="s">
        <v>235</v>
      </c>
      <c r="E27" s="1" t="s">
        <v>236</v>
      </c>
      <c r="F27" s="1" t="s">
        <v>237</v>
      </c>
      <c r="G27">
        <v>28718</v>
      </c>
      <c r="H27" s="1" t="s">
        <v>238</v>
      </c>
      <c r="K27">
        <v>67790</v>
      </c>
      <c r="L27">
        <v>1</v>
      </c>
      <c r="M27" s="1" t="s">
        <v>42</v>
      </c>
      <c r="N27">
        <v>2</v>
      </c>
      <c r="O27" s="1" t="s">
        <v>116</v>
      </c>
      <c r="P27">
        <v>6</v>
      </c>
      <c r="Q27" s="1" t="s">
        <v>229</v>
      </c>
      <c r="R27" s="1" t="s">
        <v>230</v>
      </c>
      <c r="S27" s="1" t="s">
        <v>239</v>
      </c>
      <c r="T27" s="1" t="s">
        <v>47</v>
      </c>
      <c r="U27" s="1" t="s">
        <v>240</v>
      </c>
      <c r="V27" s="1" t="s">
        <v>62</v>
      </c>
      <c r="Y27" s="1" t="s">
        <v>47</v>
      </c>
      <c r="Z27" s="1" t="s">
        <v>47</v>
      </c>
      <c r="AA27" s="1" t="s">
        <v>47</v>
      </c>
      <c r="AB27" s="1" t="s">
        <v>47</v>
      </c>
      <c r="AC27" s="1" t="s">
        <v>47</v>
      </c>
      <c r="AE27" s="1" t="s">
        <v>47</v>
      </c>
      <c r="AF27" s="1" t="s">
        <v>47</v>
      </c>
      <c r="AG27" s="1" t="s">
        <v>47</v>
      </c>
      <c r="AH27" s="1" t="s">
        <v>47</v>
      </c>
      <c r="AI27" s="1" t="s">
        <v>47</v>
      </c>
      <c r="AJ27" s="1" t="s">
        <v>47</v>
      </c>
      <c r="AK27" s="1" t="s">
        <v>47</v>
      </c>
    </row>
    <row r="28" spans="1:37" x14ac:dyDescent="0.25">
      <c r="A28">
        <v>27</v>
      </c>
      <c r="B28" s="1" t="s">
        <v>241</v>
      </c>
      <c r="C28">
        <v>202914</v>
      </c>
      <c r="D28" s="1" t="s">
        <v>242</v>
      </c>
      <c r="E28" s="1" t="s">
        <v>243</v>
      </c>
      <c r="F28" s="1" t="s">
        <v>244</v>
      </c>
      <c r="G28">
        <v>28721</v>
      </c>
      <c r="H28" s="1" t="s">
        <v>245</v>
      </c>
      <c r="K28">
        <v>84298</v>
      </c>
      <c r="L28">
        <v>1</v>
      </c>
      <c r="M28" s="1" t="s">
        <v>42</v>
      </c>
      <c r="N28">
        <v>2</v>
      </c>
      <c r="O28" s="1" t="s">
        <v>116</v>
      </c>
      <c r="P28">
        <v>6</v>
      </c>
      <c r="Q28" s="1" t="s">
        <v>229</v>
      </c>
      <c r="R28" s="1" t="s">
        <v>230</v>
      </c>
      <c r="S28" s="1" t="s">
        <v>246</v>
      </c>
      <c r="T28" s="1" t="s">
        <v>47</v>
      </c>
      <c r="U28" s="1" t="s">
        <v>247</v>
      </c>
      <c r="V28" s="1" t="s">
        <v>121</v>
      </c>
      <c r="W28">
        <v>1753</v>
      </c>
      <c r="Y28" s="1" t="s">
        <v>47</v>
      </c>
      <c r="Z28" s="1" t="s">
        <v>47</v>
      </c>
      <c r="AA28" s="1" t="s">
        <v>47</v>
      </c>
      <c r="AB28" s="1" t="s">
        <v>47</v>
      </c>
      <c r="AC28" s="1" t="s">
        <v>47</v>
      </c>
      <c r="AE28" s="1" t="s">
        <v>47</v>
      </c>
      <c r="AF28" s="1" t="s">
        <v>47</v>
      </c>
      <c r="AG28" s="1" t="s">
        <v>47</v>
      </c>
      <c r="AH28" s="1" t="s">
        <v>47</v>
      </c>
      <c r="AI28" s="1" t="s">
        <v>47</v>
      </c>
      <c r="AJ28" s="1" t="s">
        <v>47</v>
      </c>
      <c r="AK28" s="1" t="s">
        <v>47</v>
      </c>
    </row>
    <row r="29" spans="1:37" x14ac:dyDescent="0.25">
      <c r="A29">
        <v>28</v>
      </c>
      <c r="B29" s="1" t="s">
        <v>248</v>
      </c>
      <c r="C29">
        <v>60757607</v>
      </c>
      <c r="D29" s="1" t="s">
        <v>249</v>
      </c>
      <c r="E29" s="1" t="s">
        <v>250</v>
      </c>
      <c r="F29" s="1" t="s">
        <v>251</v>
      </c>
      <c r="G29">
        <v>506070</v>
      </c>
      <c r="H29" s="1" t="s">
        <v>252</v>
      </c>
      <c r="K29">
        <v>410413</v>
      </c>
      <c r="L29">
        <v>1</v>
      </c>
      <c r="M29" s="1" t="s">
        <v>42</v>
      </c>
      <c r="N29">
        <v>2</v>
      </c>
      <c r="O29" s="1" t="s">
        <v>116</v>
      </c>
      <c r="P29">
        <v>6</v>
      </c>
      <c r="Q29" s="1" t="s">
        <v>229</v>
      </c>
      <c r="R29" s="1" t="s">
        <v>230</v>
      </c>
      <c r="S29" s="1" t="s">
        <v>253</v>
      </c>
      <c r="T29" s="1" t="s">
        <v>47</v>
      </c>
      <c r="U29" s="1" t="s">
        <v>254</v>
      </c>
      <c r="V29" s="1" t="s">
        <v>255</v>
      </c>
      <c r="Y29" s="1" t="s">
        <v>47</v>
      </c>
      <c r="Z29" s="1" t="s">
        <v>47</v>
      </c>
      <c r="AA29" s="1" t="s">
        <v>47</v>
      </c>
      <c r="AB29" s="1" t="s">
        <v>47</v>
      </c>
      <c r="AC29" s="1" t="s">
        <v>47</v>
      </c>
      <c r="AE29" s="1" t="s">
        <v>47</v>
      </c>
      <c r="AF29" s="1" t="s">
        <v>47</v>
      </c>
      <c r="AG29" s="1" t="s">
        <v>47</v>
      </c>
      <c r="AH29" s="1" t="s">
        <v>47</v>
      </c>
      <c r="AI29" s="1" t="s">
        <v>47</v>
      </c>
      <c r="AJ29" s="1" t="s">
        <v>47</v>
      </c>
      <c r="AK29" s="1" t="s">
        <v>47</v>
      </c>
    </row>
    <row r="30" spans="1:37" x14ac:dyDescent="0.25">
      <c r="A30">
        <v>29</v>
      </c>
      <c r="B30" s="1" t="s">
        <v>256</v>
      </c>
      <c r="C30">
        <v>33032</v>
      </c>
      <c r="D30" s="1" t="s">
        <v>257</v>
      </c>
      <c r="E30" s="1" t="s">
        <v>258</v>
      </c>
      <c r="F30" s="1" t="s">
        <v>259</v>
      </c>
      <c r="G30">
        <v>506236</v>
      </c>
      <c r="H30" s="1" t="s">
        <v>260</v>
      </c>
      <c r="K30">
        <v>188996</v>
      </c>
      <c r="L30">
        <v>1</v>
      </c>
      <c r="M30" s="1" t="s">
        <v>42</v>
      </c>
      <c r="N30">
        <v>1</v>
      </c>
      <c r="O30" s="1" t="s">
        <v>43</v>
      </c>
      <c r="P30">
        <v>7</v>
      </c>
      <c r="Q30" s="1" t="s">
        <v>261</v>
      </c>
      <c r="R30" s="1" t="s">
        <v>262</v>
      </c>
      <c r="S30" s="1" t="s">
        <v>263</v>
      </c>
      <c r="T30" s="1" t="s">
        <v>47</v>
      </c>
      <c r="U30" s="1" t="s">
        <v>264</v>
      </c>
      <c r="V30" s="1" t="s">
        <v>265</v>
      </c>
      <c r="W30">
        <v>1798</v>
      </c>
      <c r="Y30" s="1" t="s">
        <v>47</v>
      </c>
      <c r="Z30" s="1" t="s">
        <v>47</v>
      </c>
      <c r="AA30" s="1" t="s">
        <v>47</v>
      </c>
      <c r="AB30" s="1" t="s">
        <v>47</v>
      </c>
      <c r="AC30" s="1" t="s">
        <v>47</v>
      </c>
      <c r="AE30" s="1" t="s">
        <v>47</v>
      </c>
      <c r="AF30" s="1" t="s">
        <v>47</v>
      </c>
      <c r="AG30" s="1" t="s">
        <v>47</v>
      </c>
      <c r="AH30" s="1" t="s">
        <v>47</v>
      </c>
      <c r="AI30" s="1" t="s">
        <v>47</v>
      </c>
      <c r="AJ30" s="1" t="s">
        <v>47</v>
      </c>
      <c r="AK30" s="1" t="s">
        <v>47</v>
      </c>
    </row>
    <row r="31" spans="1:37" x14ac:dyDescent="0.25">
      <c r="A31">
        <v>30</v>
      </c>
      <c r="B31" s="1" t="s">
        <v>266</v>
      </c>
      <c r="C31">
        <v>60757654</v>
      </c>
      <c r="D31" s="1" t="s">
        <v>267</v>
      </c>
      <c r="E31" s="1" t="s">
        <v>268</v>
      </c>
      <c r="F31" s="1" t="s">
        <v>47</v>
      </c>
      <c r="G31">
        <v>506237</v>
      </c>
      <c r="H31" s="1" t="s">
        <v>269</v>
      </c>
      <c r="L31">
        <v>1</v>
      </c>
      <c r="M31" s="1" t="s">
        <v>42</v>
      </c>
      <c r="N31">
        <v>1</v>
      </c>
      <c r="O31" s="1" t="s">
        <v>43</v>
      </c>
      <c r="P31">
        <v>7</v>
      </c>
      <c r="Q31" s="1" t="s">
        <v>261</v>
      </c>
      <c r="R31" s="1" t="s">
        <v>262</v>
      </c>
      <c r="S31" s="1" t="s">
        <v>270</v>
      </c>
      <c r="T31" s="1" t="s">
        <v>47</v>
      </c>
      <c r="U31" s="1" t="s">
        <v>271</v>
      </c>
      <c r="V31" s="1" t="s">
        <v>272</v>
      </c>
      <c r="W31">
        <v>1913</v>
      </c>
      <c r="Y31" s="1" t="s">
        <v>47</v>
      </c>
      <c r="Z31" s="1" t="s">
        <v>47</v>
      </c>
      <c r="AA31" s="1" t="s">
        <v>47</v>
      </c>
      <c r="AB31" s="1" t="s">
        <v>47</v>
      </c>
      <c r="AC31" s="1" t="s">
        <v>47</v>
      </c>
      <c r="AE31" s="1" t="s">
        <v>47</v>
      </c>
      <c r="AF31" s="1" t="s">
        <v>47</v>
      </c>
      <c r="AG31" s="1" t="s">
        <v>47</v>
      </c>
      <c r="AH31" s="1" t="s">
        <v>47</v>
      </c>
      <c r="AI31" s="1" t="s">
        <v>47</v>
      </c>
      <c r="AJ31" s="1" t="s">
        <v>47</v>
      </c>
      <c r="AK31" s="1" t="s">
        <v>47</v>
      </c>
    </row>
    <row r="32" spans="1:37" x14ac:dyDescent="0.25">
      <c r="A32">
        <v>31</v>
      </c>
      <c r="B32" s="1" t="s">
        <v>273</v>
      </c>
      <c r="C32">
        <v>33033</v>
      </c>
      <c r="D32" s="1" t="s">
        <v>274</v>
      </c>
      <c r="E32" s="1" t="s">
        <v>275</v>
      </c>
      <c r="F32" s="1" t="s">
        <v>276</v>
      </c>
      <c r="H32" s="1" t="s">
        <v>47</v>
      </c>
      <c r="K32">
        <v>188997</v>
      </c>
      <c r="L32">
        <v>1</v>
      </c>
      <c r="M32" s="1" t="s">
        <v>42</v>
      </c>
      <c r="N32">
        <v>1</v>
      </c>
      <c r="O32" s="1" t="s">
        <v>43</v>
      </c>
      <c r="P32">
        <v>7</v>
      </c>
      <c r="Q32" s="1" t="s">
        <v>261</v>
      </c>
      <c r="R32" s="1" t="s">
        <v>262</v>
      </c>
      <c r="S32" s="1" t="s">
        <v>277</v>
      </c>
      <c r="T32" s="1" t="s">
        <v>47</v>
      </c>
      <c r="U32" s="1" t="s">
        <v>278</v>
      </c>
      <c r="V32" s="1" t="s">
        <v>272</v>
      </c>
      <c r="W32">
        <v>1913</v>
      </c>
      <c r="Y32" s="1" t="s">
        <v>47</v>
      </c>
      <c r="Z32" s="1" t="s">
        <v>47</v>
      </c>
      <c r="AA32" s="1" t="s">
        <v>47</v>
      </c>
      <c r="AB32" s="1" t="s">
        <v>47</v>
      </c>
      <c r="AC32" s="1" t="s">
        <v>47</v>
      </c>
      <c r="AE32" s="1" t="s">
        <v>47</v>
      </c>
      <c r="AF32" s="1" t="s">
        <v>47</v>
      </c>
      <c r="AG32" s="1" t="s">
        <v>47</v>
      </c>
      <c r="AH32" s="1" t="s">
        <v>47</v>
      </c>
      <c r="AI32" s="1" t="s">
        <v>47</v>
      </c>
      <c r="AJ32" s="1" t="s">
        <v>47</v>
      </c>
      <c r="AK32" s="1" t="s">
        <v>47</v>
      </c>
    </row>
    <row r="33" spans="1:37" x14ac:dyDescent="0.25">
      <c r="A33">
        <v>32</v>
      </c>
      <c r="B33" s="1" t="s">
        <v>279</v>
      </c>
      <c r="C33">
        <v>33034</v>
      </c>
      <c r="D33" s="1" t="s">
        <v>280</v>
      </c>
      <c r="E33" s="1" t="s">
        <v>281</v>
      </c>
      <c r="F33" s="1" t="s">
        <v>47</v>
      </c>
      <c r="H33" s="1" t="s">
        <v>47</v>
      </c>
      <c r="K33">
        <v>141987</v>
      </c>
      <c r="L33">
        <v>1</v>
      </c>
      <c r="M33" s="1" t="s">
        <v>42</v>
      </c>
      <c r="N33">
        <v>1</v>
      </c>
      <c r="O33" s="1" t="s">
        <v>43</v>
      </c>
      <c r="P33">
        <v>7</v>
      </c>
      <c r="Q33" s="1" t="s">
        <v>261</v>
      </c>
      <c r="R33" s="1" t="s">
        <v>262</v>
      </c>
      <c r="S33" s="1" t="s">
        <v>282</v>
      </c>
      <c r="T33" s="1" t="s">
        <v>47</v>
      </c>
      <c r="U33" s="1" t="s">
        <v>283</v>
      </c>
      <c r="V33" s="1" t="s">
        <v>272</v>
      </c>
      <c r="W33">
        <v>1913</v>
      </c>
      <c r="Y33" s="1" t="s">
        <v>47</v>
      </c>
      <c r="Z33" s="1" t="s">
        <v>47</v>
      </c>
      <c r="AA33" s="1" t="s">
        <v>47</v>
      </c>
      <c r="AB33" s="1" t="s">
        <v>47</v>
      </c>
      <c r="AC33" s="1" t="s">
        <v>47</v>
      </c>
      <c r="AE33" s="1" t="s">
        <v>47</v>
      </c>
      <c r="AF33" s="1" t="s">
        <v>47</v>
      </c>
      <c r="AG33" s="1" t="s">
        <v>47</v>
      </c>
      <c r="AH33" s="1" t="s">
        <v>47</v>
      </c>
      <c r="AI33" s="1" t="s">
        <v>47</v>
      </c>
      <c r="AJ33" s="1" t="s">
        <v>47</v>
      </c>
      <c r="AK33" s="1" t="s">
        <v>47</v>
      </c>
    </row>
    <row r="34" spans="1:37" x14ac:dyDescent="0.25">
      <c r="A34">
        <v>33</v>
      </c>
      <c r="B34" s="1" t="s">
        <v>284</v>
      </c>
      <c r="C34">
        <v>60757666</v>
      </c>
      <c r="D34" s="1" t="s">
        <v>285</v>
      </c>
      <c r="E34" s="1" t="s">
        <v>286</v>
      </c>
      <c r="F34" s="1" t="s">
        <v>47</v>
      </c>
      <c r="G34">
        <v>506238</v>
      </c>
      <c r="H34" s="1" t="s">
        <v>287</v>
      </c>
      <c r="K34">
        <v>340236</v>
      </c>
      <c r="L34">
        <v>1</v>
      </c>
      <c r="M34" s="1" t="s">
        <v>42</v>
      </c>
      <c r="N34">
        <v>1</v>
      </c>
      <c r="O34" s="1" t="s">
        <v>43</v>
      </c>
      <c r="P34">
        <v>7</v>
      </c>
      <c r="Q34" s="1" t="s">
        <v>261</v>
      </c>
      <c r="R34" s="1" t="s">
        <v>262</v>
      </c>
      <c r="S34" s="1" t="s">
        <v>288</v>
      </c>
      <c r="T34" s="1" t="s">
        <v>47</v>
      </c>
      <c r="U34" s="1" t="s">
        <v>289</v>
      </c>
      <c r="V34" s="1" t="s">
        <v>290</v>
      </c>
      <c r="Y34" s="1" t="s">
        <v>47</v>
      </c>
      <c r="Z34" s="1" t="s">
        <v>47</v>
      </c>
      <c r="AA34" s="1" t="s">
        <v>47</v>
      </c>
      <c r="AB34" s="1" t="s">
        <v>47</v>
      </c>
      <c r="AC34" s="1" t="s">
        <v>47</v>
      </c>
      <c r="AE34" s="1" t="s">
        <v>47</v>
      </c>
      <c r="AF34" s="1" t="s">
        <v>47</v>
      </c>
      <c r="AG34" s="1" t="s">
        <v>47</v>
      </c>
      <c r="AH34" s="1" t="s">
        <v>47</v>
      </c>
      <c r="AI34" s="1" t="s">
        <v>47</v>
      </c>
      <c r="AJ34" s="1" t="s">
        <v>47</v>
      </c>
      <c r="AK34" s="1" t="s">
        <v>47</v>
      </c>
    </row>
    <row r="35" spans="1:37" x14ac:dyDescent="0.25">
      <c r="A35">
        <v>34</v>
      </c>
      <c r="B35" s="1" t="s">
        <v>291</v>
      </c>
      <c r="C35">
        <v>33192</v>
      </c>
      <c r="D35" s="1" t="s">
        <v>292</v>
      </c>
      <c r="E35" s="1" t="s">
        <v>293</v>
      </c>
      <c r="F35" s="1" t="s">
        <v>47</v>
      </c>
      <c r="H35" s="1" t="s">
        <v>47</v>
      </c>
      <c r="K35">
        <v>188998</v>
      </c>
      <c r="L35">
        <v>1</v>
      </c>
      <c r="M35" s="1" t="s">
        <v>42</v>
      </c>
      <c r="N35">
        <v>1</v>
      </c>
      <c r="O35" s="1" t="s">
        <v>43</v>
      </c>
      <c r="P35">
        <v>7</v>
      </c>
      <c r="Q35" s="1" t="s">
        <v>261</v>
      </c>
      <c r="R35" s="1" t="s">
        <v>262</v>
      </c>
      <c r="S35" s="1" t="s">
        <v>294</v>
      </c>
      <c r="T35" s="1" t="s">
        <v>47</v>
      </c>
      <c r="U35" s="1" t="s">
        <v>295</v>
      </c>
      <c r="V35" s="1" t="s">
        <v>296</v>
      </c>
      <c r="W35">
        <v>1885</v>
      </c>
      <c r="Y35" s="1" t="s">
        <v>47</v>
      </c>
      <c r="Z35" s="1" t="s">
        <v>47</v>
      </c>
      <c r="AA35" s="1" t="s">
        <v>47</v>
      </c>
      <c r="AB35" s="1" t="s">
        <v>47</v>
      </c>
      <c r="AC35" s="1" t="s">
        <v>47</v>
      </c>
      <c r="AE35" s="1" t="s">
        <v>47</v>
      </c>
      <c r="AF35" s="1" t="s">
        <v>47</v>
      </c>
      <c r="AG35" s="1" t="s">
        <v>47</v>
      </c>
      <c r="AH35" s="1" t="s">
        <v>47</v>
      </c>
      <c r="AI35" s="1" t="s">
        <v>47</v>
      </c>
      <c r="AJ35" s="1" t="s">
        <v>47</v>
      </c>
      <c r="AK35" s="1" t="s">
        <v>47</v>
      </c>
    </row>
    <row r="36" spans="1:37" x14ac:dyDescent="0.25">
      <c r="A36">
        <v>35</v>
      </c>
      <c r="B36" s="1" t="s">
        <v>297</v>
      </c>
      <c r="C36">
        <v>32811</v>
      </c>
      <c r="D36" s="1" t="s">
        <v>298</v>
      </c>
      <c r="E36" s="1" t="s">
        <v>299</v>
      </c>
      <c r="F36" s="1" t="s">
        <v>47</v>
      </c>
      <c r="H36" s="1" t="s">
        <v>47</v>
      </c>
      <c r="K36">
        <v>141988</v>
      </c>
      <c r="L36">
        <v>1</v>
      </c>
      <c r="M36" s="1" t="s">
        <v>42</v>
      </c>
      <c r="N36">
        <v>1</v>
      </c>
      <c r="O36" s="1" t="s">
        <v>43</v>
      </c>
      <c r="P36">
        <v>7</v>
      </c>
      <c r="Q36" s="1" t="s">
        <v>261</v>
      </c>
      <c r="R36" s="1" t="s">
        <v>262</v>
      </c>
      <c r="S36" s="1" t="s">
        <v>300</v>
      </c>
      <c r="T36" s="1" t="s">
        <v>47</v>
      </c>
      <c r="U36" s="1" t="s">
        <v>301</v>
      </c>
      <c r="V36" s="1" t="s">
        <v>302</v>
      </c>
      <c r="W36">
        <v>1912</v>
      </c>
      <c r="Y36" s="1" t="s">
        <v>47</v>
      </c>
      <c r="Z36" s="1" t="s">
        <v>47</v>
      </c>
      <c r="AA36" s="1" t="s">
        <v>47</v>
      </c>
      <c r="AB36" s="1" t="s">
        <v>47</v>
      </c>
      <c r="AC36" s="1" t="s">
        <v>47</v>
      </c>
      <c r="AE36" s="1" t="s">
        <v>47</v>
      </c>
      <c r="AF36" s="1" t="s">
        <v>47</v>
      </c>
      <c r="AG36" s="1" t="s">
        <v>47</v>
      </c>
      <c r="AH36" s="1" t="s">
        <v>47</v>
      </c>
      <c r="AI36" s="1" t="s">
        <v>47</v>
      </c>
      <c r="AJ36" s="1" t="s">
        <v>303</v>
      </c>
      <c r="AK36" s="1" t="s">
        <v>304</v>
      </c>
    </row>
    <row r="37" spans="1:37" x14ac:dyDescent="0.25">
      <c r="A37">
        <v>36</v>
      </c>
      <c r="B37" s="1" t="s">
        <v>305</v>
      </c>
      <c r="C37">
        <v>34364</v>
      </c>
      <c r="D37" s="1" t="s">
        <v>306</v>
      </c>
      <c r="E37" s="1" t="s">
        <v>307</v>
      </c>
      <c r="F37" s="1" t="s">
        <v>47</v>
      </c>
      <c r="H37" s="1" t="s">
        <v>47</v>
      </c>
      <c r="K37">
        <v>189019</v>
      </c>
      <c r="L37">
        <v>1</v>
      </c>
      <c r="M37" s="1" t="s">
        <v>42</v>
      </c>
      <c r="N37">
        <v>3</v>
      </c>
      <c r="O37" s="1" t="s">
        <v>308</v>
      </c>
      <c r="P37">
        <v>8</v>
      </c>
      <c r="Q37" s="1" t="s">
        <v>309</v>
      </c>
      <c r="R37" s="1" t="s">
        <v>310</v>
      </c>
      <c r="S37" s="1" t="s">
        <v>311</v>
      </c>
      <c r="T37" s="1" t="s">
        <v>47</v>
      </c>
      <c r="U37" s="1" t="s">
        <v>312</v>
      </c>
      <c r="V37" s="1" t="s">
        <v>313</v>
      </c>
      <c r="W37">
        <v>1911</v>
      </c>
      <c r="Y37" s="1" t="s">
        <v>47</v>
      </c>
      <c r="Z37" s="1" t="s">
        <v>47</v>
      </c>
      <c r="AA37" s="1" t="s">
        <v>47</v>
      </c>
      <c r="AB37" s="1" t="s">
        <v>47</v>
      </c>
      <c r="AC37" s="1" t="s">
        <v>47</v>
      </c>
      <c r="AE37" s="1" t="s">
        <v>47</v>
      </c>
      <c r="AF37" s="1" t="s">
        <v>47</v>
      </c>
      <c r="AG37" s="1" t="s">
        <v>47</v>
      </c>
      <c r="AH37" s="1" t="s">
        <v>47</v>
      </c>
      <c r="AI37" s="1" t="s">
        <v>47</v>
      </c>
      <c r="AJ37" s="1" t="s">
        <v>314</v>
      </c>
      <c r="AK37" s="1" t="s">
        <v>315</v>
      </c>
    </row>
    <row r="38" spans="1:37" x14ac:dyDescent="0.25">
      <c r="A38">
        <v>37</v>
      </c>
      <c r="B38" s="1" t="s">
        <v>316</v>
      </c>
      <c r="C38">
        <v>34363</v>
      </c>
      <c r="D38" s="1" t="s">
        <v>317</v>
      </c>
      <c r="E38" s="1" t="s">
        <v>318</v>
      </c>
      <c r="F38" s="1" t="s">
        <v>47</v>
      </c>
      <c r="H38" s="1" t="s">
        <v>47</v>
      </c>
      <c r="K38">
        <v>189081</v>
      </c>
      <c r="L38">
        <v>1</v>
      </c>
      <c r="M38" s="1" t="s">
        <v>42</v>
      </c>
      <c r="N38">
        <v>3</v>
      </c>
      <c r="O38" s="1" t="s">
        <v>308</v>
      </c>
      <c r="P38">
        <v>8</v>
      </c>
      <c r="Q38" s="1" t="s">
        <v>309</v>
      </c>
      <c r="R38" s="1" t="s">
        <v>310</v>
      </c>
      <c r="S38" s="1" t="s">
        <v>319</v>
      </c>
      <c r="T38" s="1" t="s">
        <v>47</v>
      </c>
      <c r="U38" s="1" t="s">
        <v>320</v>
      </c>
      <c r="V38" s="1" t="s">
        <v>321</v>
      </c>
      <c r="W38">
        <v>1987</v>
      </c>
      <c r="Y38" s="1" t="s">
        <v>47</v>
      </c>
      <c r="Z38" s="1" t="s">
        <v>47</v>
      </c>
      <c r="AA38" s="1" t="s">
        <v>47</v>
      </c>
      <c r="AB38" s="1" t="s">
        <v>47</v>
      </c>
      <c r="AC38" s="1" t="s">
        <v>47</v>
      </c>
      <c r="AE38" s="1" t="s">
        <v>47</v>
      </c>
      <c r="AF38" s="1" t="s">
        <v>47</v>
      </c>
      <c r="AG38" s="1" t="s">
        <v>47</v>
      </c>
      <c r="AH38" s="1" t="s">
        <v>47</v>
      </c>
      <c r="AI38" s="1" t="s">
        <v>47</v>
      </c>
      <c r="AJ38" s="1" t="s">
        <v>322</v>
      </c>
      <c r="AK38" s="1" t="s">
        <v>323</v>
      </c>
    </row>
    <row r="39" spans="1:37" x14ac:dyDescent="0.25">
      <c r="A39">
        <v>38</v>
      </c>
      <c r="B39" s="1" t="s">
        <v>324</v>
      </c>
      <c r="D39" s="1" t="s">
        <v>325</v>
      </c>
      <c r="E39" s="1" t="s">
        <v>326</v>
      </c>
      <c r="F39" s="1" t="s">
        <v>327</v>
      </c>
      <c r="G39">
        <v>28827</v>
      </c>
      <c r="H39" s="1" t="s">
        <v>328</v>
      </c>
      <c r="K39">
        <v>57278</v>
      </c>
      <c r="L39">
        <v>1</v>
      </c>
      <c r="M39" s="1" t="s">
        <v>42</v>
      </c>
      <c r="N39">
        <v>4</v>
      </c>
      <c r="O39" s="1" t="s">
        <v>329</v>
      </c>
      <c r="P39">
        <v>9</v>
      </c>
      <c r="Q39" s="1" t="s">
        <v>330</v>
      </c>
      <c r="R39" s="1" t="s">
        <v>331</v>
      </c>
      <c r="S39" s="1" t="s">
        <v>332</v>
      </c>
      <c r="T39" s="1" t="s">
        <v>47</v>
      </c>
      <c r="U39" s="1" t="s">
        <v>333</v>
      </c>
      <c r="V39" s="1" t="s">
        <v>334</v>
      </c>
      <c r="Y39" s="1" t="s">
        <v>47</v>
      </c>
      <c r="Z39" s="1" t="s">
        <v>47</v>
      </c>
      <c r="AA39" s="1" t="s">
        <v>47</v>
      </c>
      <c r="AB39" s="1" t="s">
        <v>47</v>
      </c>
      <c r="AC39" s="1" t="s">
        <v>47</v>
      </c>
      <c r="AE39" s="1" t="s">
        <v>47</v>
      </c>
      <c r="AF39" s="1" t="s">
        <v>47</v>
      </c>
      <c r="AG39" s="1" t="s">
        <v>47</v>
      </c>
      <c r="AH39" s="1" t="s">
        <v>47</v>
      </c>
      <c r="AI39" s="1" t="s">
        <v>47</v>
      </c>
      <c r="AJ39" s="1" t="s">
        <v>335</v>
      </c>
      <c r="AK39" s="1" t="s">
        <v>336</v>
      </c>
    </row>
    <row r="40" spans="1:37" x14ac:dyDescent="0.25">
      <c r="A40">
        <v>39</v>
      </c>
      <c r="B40" s="1" t="s">
        <v>337</v>
      </c>
      <c r="D40" s="1" t="s">
        <v>338</v>
      </c>
      <c r="E40" s="1" t="s">
        <v>339</v>
      </c>
      <c r="F40" s="1" t="s">
        <v>47</v>
      </c>
      <c r="H40" s="1" t="s">
        <v>47</v>
      </c>
      <c r="K40">
        <v>346375</v>
      </c>
      <c r="L40">
        <v>1</v>
      </c>
      <c r="M40" s="1" t="s">
        <v>42</v>
      </c>
      <c r="N40">
        <v>4</v>
      </c>
      <c r="O40" s="1" t="s">
        <v>329</v>
      </c>
      <c r="P40">
        <v>9</v>
      </c>
      <c r="Q40" s="1" t="s">
        <v>330</v>
      </c>
      <c r="R40" s="1" t="s">
        <v>331</v>
      </c>
      <c r="S40" s="1" t="s">
        <v>340</v>
      </c>
      <c r="T40" s="1" t="s">
        <v>47</v>
      </c>
      <c r="U40" s="1" t="s">
        <v>341</v>
      </c>
      <c r="V40" s="1" t="s">
        <v>342</v>
      </c>
      <c r="W40">
        <v>1931</v>
      </c>
      <c r="Y40" s="1" t="s">
        <v>47</v>
      </c>
      <c r="Z40" s="1" t="s">
        <v>47</v>
      </c>
      <c r="AA40" s="1" t="s">
        <v>47</v>
      </c>
      <c r="AB40" s="1" t="s">
        <v>47</v>
      </c>
      <c r="AC40" s="1" t="s">
        <v>47</v>
      </c>
      <c r="AE40" s="1" t="s">
        <v>47</v>
      </c>
      <c r="AF40" s="1" t="s">
        <v>47</v>
      </c>
      <c r="AG40" s="1" t="s">
        <v>47</v>
      </c>
      <c r="AH40" s="1" t="s">
        <v>47</v>
      </c>
      <c r="AI40" s="1" t="s">
        <v>47</v>
      </c>
      <c r="AJ40" s="1" t="s">
        <v>343</v>
      </c>
      <c r="AK40" s="1" t="s">
        <v>344</v>
      </c>
    </row>
    <row r="41" spans="1:37" x14ac:dyDescent="0.25">
      <c r="A41">
        <v>40</v>
      </c>
      <c r="B41" s="1" t="s">
        <v>47</v>
      </c>
      <c r="D41" s="1" t="s">
        <v>47</v>
      </c>
      <c r="E41" s="1" t="s">
        <v>47</v>
      </c>
      <c r="F41" s="1" t="s">
        <v>47</v>
      </c>
      <c r="H41" s="1" t="s">
        <v>47</v>
      </c>
      <c r="L41">
        <v>1</v>
      </c>
      <c r="M41" s="1" t="s">
        <v>42</v>
      </c>
      <c r="N41">
        <v>5</v>
      </c>
      <c r="O41" s="1" t="s">
        <v>345</v>
      </c>
      <c r="P41">
        <v>10</v>
      </c>
      <c r="Q41" s="1" t="s">
        <v>346</v>
      </c>
      <c r="R41" s="1" t="s">
        <v>347</v>
      </c>
      <c r="S41" s="1" t="s">
        <v>348</v>
      </c>
      <c r="T41" s="1" t="s">
        <v>47</v>
      </c>
      <c r="U41" s="1" t="s">
        <v>349</v>
      </c>
      <c r="V41" s="1" t="s">
        <v>47</v>
      </c>
      <c r="Y41" s="1" t="s">
        <v>47</v>
      </c>
      <c r="Z41" s="1" t="s">
        <v>47</v>
      </c>
      <c r="AA41" s="1" t="s">
        <v>47</v>
      </c>
      <c r="AB41" s="1" t="s">
        <v>47</v>
      </c>
      <c r="AC41" s="1" t="s">
        <v>47</v>
      </c>
      <c r="AE41" s="1" t="s">
        <v>47</v>
      </c>
      <c r="AF41" s="1" t="s">
        <v>47</v>
      </c>
      <c r="AG41" s="1" t="s">
        <v>47</v>
      </c>
      <c r="AH41" s="1" t="s">
        <v>47</v>
      </c>
      <c r="AI41" s="1" t="s">
        <v>47</v>
      </c>
      <c r="AJ41" s="1" t="s">
        <v>47</v>
      </c>
      <c r="AK41" s="1" t="s">
        <v>47</v>
      </c>
    </row>
    <row r="42" spans="1:37" x14ac:dyDescent="0.25">
      <c r="A42">
        <v>41</v>
      </c>
      <c r="B42" s="1" t="s">
        <v>350</v>
      </c>
      <c r="C42">
        <v>19892474</v>
      </c>
      <c r="D42" s="1" t="s">
        <v>351</v>
      </c>
      <c r="E42" s="1" t="s">
        <v>352</v>
      </c>
      <c r="F42" s="1" t="s">
        <v>353</v>
      </c>
      <c r="G42">
        <v>820166</v>
      </c>
      <c r="H42" s="1" t="s">
        <v>354</v>
      </c>
      <c r="K42">
        <v>128969</v>
      </c>
      <c r="L42">
        <v>1</v>
      </c>
      <c r="M42" s="1" t="s">
        <v>42</v>
      </c>
      <c r="N42">
        <v>1</v>
      </c>
      <c r="O42" s="1" t="s">
        <v>43</v>
      </c>
      <c r="P42">
        <v>11</v>
      </c>
      <c r="Q42" s="1" t="s">
        <v>355</v>
      </c>
      <c r="R42" s="1" t="s">
        <v>356</v>
      </c>
      <c r="S42" s="1" t="s">
        <v>357</v>
      </c>
      <c r="T42" s="1" t="s">
        <v>47</v>
      </c>
      <c r="U42" s="1" t="s">
        <v>358</v>
      </c>
      <c r="V42" s="1" t="s">
        <v>47</v>
      </c>
      <c r="Y42" s="1" t="s">
        <v>47</v>
      </c>
      <c r="Z42" s="1" t="s">
        <v>47</v>
      </c>
      <c r="AA42" s="1" t="s">
        <v>47</v>
      </c>
      <c r="AB42" s="1" t="s">
        <v>47</v>
      </c>
      <c r="AC42" s="1" t="s">
        <v>47</v>
      </c>
      <c r="AE42" s="1" t="s">
        <v>47</v>
      </c>
      <c r="AF42" s="1" t="s">
        <v>47</v>
      </c>
      <c r="AG42" s="1" t="s">
        <v>47</v>
      </c>
      <c r="AH42" s="1" t="s">
        <v>47</v>
      </c>
      <c r="AI42" s="1" t="s">
        <v>47</v>
      </c>
      <c r="AJ42" s="1" t="s">
        <v>359</v>
      </c>
      <c r="AK42" s="1" t="s">
        <v>360</v>
      </c>
    </row>
    <row r="43" spans="1:37" x14ac:dyDescent="0.25">
      <c r="A43">
        <v>42</v>
      </c>
      <c r="B43" s="1" t="s">
        <v>361</v>
      </c>
      <c r="C43">
        <v>60757728</v>
      </c>
      <c r="D43" s="1" t="s">
        <v>362</v>
      </c>
      <c r="E43" s="1" t="s">
        <v>363</v>
      </c>
      <c r="F43" s="1" t="s">
        <v>47</v>
      </c>
      <c r="G43">
        <v>820220</v>
      </c>
      <c r="H43" s="1" t="s">
        <v>364</v>
      </c>
      <c r="K43">
        <v>416649</v>
      </c>
      <c r="L43">
        <v>1</v>
      </c>
      <c r="M43" s="1" t="s">
        <v>42</v>
      </c>
      <c r="N43">
        <v>1</v>
      </c>
      <c r="O43" s="1" t="s">
        <v>43</v>
      </c>
      <c r="P43">
        <v>11</v>
      </c>
      <c r="Q43" s="1" t="s">
        <v>355</v>
      </c>
      <c r="R43" s="1" t="s">
        <v>356</v>
      </c>
      <c r="S43" s="1" t="s">
        <v>365</v>
      </c>
      <c r="T43" s="1" t="s">
        <v>47</v>
      </c>
      <c r="U43" s="1" t="s">
        <v>366</v>
      </c>
      <c r="V43" s="1" t="s">
        <v>272</v>
      </c>
      <c r="W43">
        <v>1901</v>
      </c>
      <c r="Y43" s="1" t="s">
        <v>47</v>
      </c>
      <c r="Z43" s="1" t="s">
        <v>47</v>
      </c>
      <c r="AA43" s="1" t="s">
        <v>47</v>
      </c>
      <c r="AB43" s="1" t="s">
        <v>47</v>
      </c>
      <c r="AC43" s="1" t="s">
        <v>47</v>
      </c>
      <c r="AE43" s="1" t="s">
        <v>47</v>
      </c>
      <c r="AF43" s="1" t="s">
        <v>47</v>
      </c>
      <c r="AG43" s="1" t="s">
        <v>47</v>
      </c>
      <c r="AH43" s="1" t="s">
        <v>47</v>
      </c>
      <c r="AI43" s="1" t="s">
        <v>47</v>
      </c>
      <c r="AJ43" s="1" t="s">
        <v>47</v>
      </c>
      <c r="AK43" s="1" t="s">
        <v>47</v>
      </c>
    </row>
    <row r="44" spans="1:37" x14ac:dyDescent="0.25">
      <c r="A44">
        <v>43</v>
      </c>
      <c r="B44" s="1" t="s">
        <v>367</v>
      </c>
      <c r="C44">
        <v>33035</v>
      </c>
      <c r="D44" s="1" t="s">
        <v>368</v>
      </c>
      <c r="E44" s="1" t="s">
        <v>369</v>
      </c>
      <c r="F44" s="1" t="s">
        <v>47</v>
      </c>
      <c r="G44">
        <v>506358</v>
      </c>
      <c r="H44" s="1" t="s">
        <v>370</v>
      </c>
      <c r="K44">
        <v>132901</v>
      </c>
      <c r="L44">
        <v>1</v>
      </c>
      <c r="M44" s="1" t="s">
        <v>42</v>
      </c>
      <c r="N44">
        <v>1</v>
      </c>
      <c r="O44" s="1" t="s">
        <v>43</v>
      </c>
      <c r="P44">
        <v>11</v>
      </c>
      <c r="Q44" s="1" t="s">
        <v>355</v>
      </c>
      <c r="R44" s="1" t="s">
        <v>356</v>
      </c>
      <c r="S44" s="1" t="s">
        <v>371</v>
      </c>
      <c r="T44" s="1" t="s">
        <v>47</v>
      </c>
      <c r="U44" s="1" t="s">
        <v>372</v>
      </c>
      <c r="V44" s="1" t="s">
        <v>49</v>
      </c>
      <c r="W44">
        <v>1844</v>
      </c>
      <c r="Y44" s="1" t="s">
        <v>47</v>
      </c>
      <c r="Z44" s="1" t="s">
        <v>47</v>
      </c>
      <c r="AA44" s="1" t="s">
        <v>47</v>
      </c>
      <c r="AB44" s="1" t="s">
        <v>47</v>
      </c>
      <c r="AC44" s="1" t="s">
        <v>47</v>
      </c>
      <c r="AE44" s="1" t="s">
        <v>47</v>
      </c>
      <c r="AF44" s="1" t="s">
        <v>47</v>
      </c>
      <c r="AG44" s="1" t="s">
        <v>47</v>
      </c>
      <c r="AH44" s="1" t="s">
        <v>47</v>
      </c>
      <c r="AI44" s="1" t="s">
        <v>47</v>
      </c>
      <c r="AJ44" s="1" t="s">
        <v>373</v>
      </c>
      <c r="AK44" s="1" t="s">
        <v>374</v>
      </c>
    </row>
    <row r="45" spans="1:37" x14ac:dyDescent="0.25">
      <c r="A45">
        <v>44</v>
      </c>
      <c r="B45" s="1" t="s">
        <v>375</v>
      </c>
      <c r="D45" s="1" t="s">
        <v>376</v>
      </c>
      <c r="E45" s="1" t="s">
        <v>377</v>
      </c>
      <c r="F45" s="1" t="s">
        <v>47</v>
      </c>
      <c r="H45" s="1" t="s">
        <v>47</v>
      </c>
      <c r="K45">
        <v>279351</v>
      </c>
      <c r="L45">
        <v>1</v>
      </c>
      <c r="M45" s="1" t="s">
        <v>42</v>
      </c>
      <c r="N45">
        <v>1</v>
      </c>
      <c r="O45" s="1" t="s">
        <v>43</v>
      </c>
      <c r="P45">
        <v>11</v>
      </c>
      <c r="Q45" s="1" t="s">
        <v>355</v>
      </c>
      <c r="R45" s="1" t="s">
        <v>356</v>
      </c>
      <c r="S45" s="1" t="s">
        <v>378</v>
      </c>
      <c r="T45" s="1" t="s">
        <v>47</v>
      </c>
      <c r="U45" s="1" t="s">
        <v>379</v>
      </c>
      <c r="V45" s="1" t="s">
        <v>380</v>
      </c>
      <c r="W45">
        <v>1966</v>
      </c>
      <c r="Y45" s="1" t="s">
        <v>47</v>
      </c>
      <c r="Z45" s="1" t="s">
        <v>47</v>
      </c>
      <c r="AA45" s="1" t="s">
        <v>47</v>
      </c>
      <c r="AB45" s="1" t="s">
        <v>47</v>
      </c>
      <c r="AC45" s="1" t="s">
        <v>47</v>
      </c>
      <c r="AE45" s="1" t="s">
        <v>47</v>
      </c>
      <c r="AF45" s="1" t="s">
        <v>47</v>
      </c>
      <c r="AG45" s="1" t="s">
        <v>47</v>
      </c>
      <c r="AH45" s="1" t="s">
        <v>47</v>
      </c>
      <c r="AI45" s="1" t="s">
        <v>47</v>
      </c>
      <c r="AJ45" s="1" t="s">
        <v>381</v>
      </c>
      <c r="AK45" s="1" t="s">
        <v>382</v>
      </c>
    </row>
    <row r="46" spans="1:37" x14ac:dyDescent="0.25">
      <c r="A46">
        <v>45</v>
      </c>
      <c r="B46" s="1" t="s">
        <v>383</v>
      </c>
      <c r="C46">
        <v>60757802</v>
      </c>
      <c r="D46" s="1" t="s">
        <v>384</v>
      </c>
      <c r="E46" s="1" t="s">
        <v>385</v>
      </c>
      <c r="F46" s="1" t="s">
        <v>47</v>
      </c>
      <c r="G46">
        <v>820328</v>
      </c>
      <c r="H46" s="1" t="s">
        <v>386</v>
      </c>
      <c r="K46">
        <v>132903</v>
      </c>
      <c r="L46">
        <v>1</v>
      </c>
      <c r="M46" s="1" t="s">
        <v>42</v>
      </c>
      <c r="N46">
        <v>1</v>
      </c>
      <c r="O46" s="1" t="s">
        <v>43</v>
      </c>
      <c r="P46">
        <v>11</v>
      </c>
      <c r="Q46" s="1" t="s">
        <v>355</v>
      </c>
      <c r="R46" s="1" t="s">
        <v>356</v>
      </c>
      <c r="S46" s="1" t="s">
        <v>387</v>
      </c>
      <c r="T46" s="1" t="s">
        <v>47</v>
      </c>
      <c r="U46" s="1" t="s">
        <v>388</v>
      </c>
      <c r="V46" s="1" t="s">
        <v>389</v>
      </c>
      <c r="W46">
        <v>1930</v>
      </c>
      <c r="Y46" s="1" t="s">
        <v>47</v>
      </c>
      <c r="Z46" s="1" t="s">
        <v>47</v>
      </c>
      <c r="AA46" s="1" t="s">
        <v>47</v>
      </c>
      <c r="AB46" s="1" t="s">
        <v>47</v>
      </c>
      <c r="AC46" s="1" t="s">
        <v>47</v>
      </c>
      <c r="AE46" s="1" t="s">
        <v>47</v>
      </c>
      <c r="AF46" s="1" t="s">
        <v>47</v>
      </c>
      <c r="AG46" s="1" t="s">
        <v>47</v>
      </c>
      <c r="AH46" s="1" t="s">
        <v>47</v>
      </c>
      <c r="AI46" s="1" t="s">
        <v>47</v>
      </c>
      <c r="AJ46" s="1" t="s">
        <v>47</v>
      </c>
      <c r="AK46" s="1" t="s">
        <v>47</v>
      </c>
    </row>
    <row r="47" spans="1:37" x14ac:dyDescent="0.25">
      <c r="A47">
        <v>46</v>
      </c>
      <c r="B47" s="1" t="s">
        <v>390</v>
      </c>
      <c r="D47" s="1" t="s">
        <v>391</v>
      </c>
      <c r="E47" s="1" t="s">
        <v>392</v>
      </c>
      <c r="F47" s="1" t="s">
        <v>393</v>
      </c>
      <c r="G47">
        <v>26450</v>
      </c>
      <c r="H47" s="1" t="s">
        <v>394</v>
      </c>
      <c r="K47">
        <v>60832</v>
      </c>
      <c r="L47">
        <v>1</v>
      </c>
      <c r="M47" s="1" t="s">
        <v>42</v>
      </c>
      <c r="N47">
        <v>1</v>
      </c>
      <c r="O47" s="1" t="s">
        <v>43</v>
      </c>
      <c r="P47">
        <v>11</v>
      </c>
      <c r="Q47" s="1" t="s">
        <v>355</v>
      </c>
      <c r="R47" s="1" t="s">
        <v>356</v>
      </c>
      <c r="S47" s="1" t="s">
        <v>395</v>
      </c>
      <c r="T47" s="1" t="s">
        <v>47</v>
      </c>
      <c r="U47" s="1" t="s">
        <v>396</v>
      </c>
      <c r="V47" s="1" t="s">
        <v>49</v>
      </c>
      <c r="W47">
        <v>1844</v>
      </c>
      <c r="Y47" s="1" t="s">
        <v>47</v>
      </c>
      <c r="Z47" s="1" t="s">
        <v>47</v>
      </c>
      <c r="AA47" s="1" t="s">
        <v>47</v>
      </c>
      <c r="AB47" s="1" t="s">
        <v>47</v>
      </c>
      <c r="AC47" s="1" t="s">
        <v>47</v>
      </c>
      <c r="AE47" s="1" t="s">
        <v>47</v>
      </c>
      <c r="AF47" s="1" t="s">
        <v>47</v>
      </c>
      <c r="AG47" s="1" t="s">
        <v>47</v>
      </c>
      <c r="AH47" s="1" t="s">
        <v>47</v>
      </c>
      <c r="AI47" s="1" t="s">
        <v>47</v>
      </c>
      <c r="AJ47" s="1" t="s">
        <v>397</v>
      </c>
      <c r="AK47" s="1" t="s">
        <v>398</v>
      </c>
    </row>
    <row r="48" spans="1:37" x14ac:dyDescent="0.25">
      <c r="A48">
        <v>47</v>
      </c>
      <c r="B48" s="1" t="s">
        <v>399</v>
      </c>
      <c r="C48">
        <v>60757885</v>
      </c>
      <c r="D48" s="1" t="s">
        <v>47</v>
      </c>
      <c r="E48" s="1" t="s">
        <v>400</v>
      </c>
      <c r="F48" s="1" t="s">
        <v>47</v>
      </c>
      <c r="G48">
        <v>183649</v>
      </c>
      <c r="H48" s="1" t="s">
        <v>401</v>
      </c>
      <c r="K48">
        <v>158143</v>
      </c>
      <c r="L48">
        <v>1</v>
      </c>
      <c r="M48" s="1" t="s">
        <v>42</v>
      </c>
      <c r="N48">
        <v>1</v>
      </c>
      <c r="O48" s="1" t="s">
        <v>43</v>
      </c>
      <c r="P48">
        <v>11</v>
      </c>
      <c r="Q48" s="1" t="s">
        <v>355</v>
      </c>
      <c r="R48" s="1" t="s">
        <v>356</v>
      </c>
      <c r="S48" s="1" t="s">
        <v>402</v>
      </c>
      <c r="T48" s="1" t="s">
        <v>47</v>
      </c>
      <c r="U48" s="1" t="s">
        <v>403</v>
      </c>
      <c r="V48" s="1" t="s">
        <v>47</v>
      </c>
      <c r="Y48" s="1" t="s">
        <v>47</v>
      </c>
      <c r="Z48" s="1" t="s">
        <v>47</v>
      </c>
      <c r="AA48" s="1" t="s">
        <v>47</v>
      </c>
      <c r="AB48" s="1" t="s">
        <v>47</v>
      </c>
      <c r="AC48" s="1" t="s">
        <v>47</v>
      </c>
      <c r="AE48" s="1" t="s">
        <v>47</v>
      </c>
      <c r="AF48" s="1" t="s">
        <v>47</v>
      </c>
      <c r="AG48" s="1" t="s">
        <v>47</v>
      </c>
      <c r="AH48" s="1" t="s">
        <v>47</v>
      </c>
      <c r="AI48" s="1" t="s">
        <v>47</v>
      </c>
      <c r="AJ48" s="1" t="s">
        <v>404</v>
      </c>
      <c r="AK48" s="1" t="s">
        <v>405</v>
      </c>
    </row>
    <row r="49" spans="1:37" x14ac:dyDescent="0.25">
      <c r="A49">
        <v>48</v>
      </c>
      <c r="B49" s="1" t="s">
        <v>406</v>
      </c>
      <c r="D49" s="1" t="s">
        <v>407</v>
      </c>
      <c r="E49" s="1" t="s">
        <v>408</v>
      </c>
      <c r="F49" s="1" t="s">
        <v>47</v>
      </c>
      <c r="H49" s="1" t="s">
        <v>47</v>
      </c>
      <c r="K49">
        <v>287698</v>
      </c>
      <c r="L49">
        <v>1</v>
      </c>
      <c r="M49" s="1" t="s">
        <v>42</v>
      </c>
      <c r="N49">
        <v>1</v>
      </c>
      <c r="O49" s="1" t="s">
        <v>43</v>
      </c>
      <c r="P49">
        <v>11</v>
      </c>
      <c r="Q49" s="1" t="s">
        <v>355</v>
      </c>
      <c r="R49" s="1" t="s">
        <v>356</v>
      </c>
      <c r="S49" s="1" t="s">
        <v>409</v>
      </c>
      <c r="T49" s="1" t="s">
        <v>47</v>
      </c>
      <c r="U49" s="1" t="s">
        <v>410</v>
      </c>
      <c r="V49" s="1" t="s">
        <v>411</v>
      </c>
      <c r="W49">
        <v>1999</v>
      </c>
      <c r="Y49" s="1" t="s">
        <v>47</v>
      </c>
      <c r="Z49" s="1" t="s">
        <v>47</v>
      </c>
      <c r="AA49" s="1" t="s">
        <v>47</v>
      </c>
      <c r="AB49" s="1" t="s">
        <v>47</v>
      </c>
      <c r="AC49" s="1" t="s">
        <v>47</v>
      </c>
      <c r="AE49" s="1" t="s">
        <v>47</v>
      </c>
      <c r="AF49" s="1" t="s">
        <v>47</v>
      </c>
      <c r="AG49" s="1" t="s">
        <v>47</v>
      </c>
      <c r="AH49" s="1" t="s">
        <v>47</v>
      </c>
      <c r="AI49" s="1" t="s">
        <v>47</v>
      </c>
      <c r="AJ49" s="1" t="s">
        <v>412</v>
      </c>
      <c r="AK49" s="1" t="s">
        <v>413</v>
      </c>
    </row>
    <row r="50" spans="1:37" x14ac:dyDescent="0.25">
      <c r="A50">
        <v>49</v>
      </c>
      <c r="B50" s="1" t="s">
        <v>414</v>
      </c>
      <c r="C50">
        <v>60757956</v>
      </c>
      <c r="D50" s="1" t="s">
        <v>415</v>
      </c>
      <c r="E50" s="1" t="s">
        <v>416</v>
      </c>
      <c r="F50" s="1" t="s">
        <v>417</v>
      </c>
      <c r="G50">
        <v>183650</v>
      </c>
      <c r="H50" s="1" t="s">
        <v>418</v>
      </c>
      <c r="K50">
        <v>158144</v>
      </c>
      <c r="L50">
        <v>1</v>
      </c>
      <c r="M50" s="1" t="s">
        <v>42</v>
      </c>
      <c r="N50">
        <v>1</v>
      </c>
      <c r="O50" s="1" t="s">
        <v>43</v>
      </c>
      <c r="P50">
        <v>11</v>
      </c>
      <c r="Q50" s="1" t="s">
        <v>355</v>
      </c>
      <c r="R50" s="1" t="s">
        <v>356</v>
      </c>
      <c r="S50" s="1" t="s">
        <v>419</v>
      </c>
      <c r="T50" s="1" t="s">
        <v>47</v>
      </c>
      <c r="U50" s="1" t="s">
        <v>420</v>
      </c>
      <c r="V50" s="1" t="s">
        <v>49</v>
      </c>
      <c r="W50">
        <v>1844</v>
      </c>
      <c r="Y50" s="1" t="s">
        <v>47</v>
      </c>
      <c r="Z50" s="1" t="s">
        <v>47</v>
      </c>
      <c r="AA50" s="1" t="s">
        <v>47</v>
      </c>
      <c r="AB50" s="1" t="s">
        <v>47</v>
      </c>
      <c r="AC50" s="1" t="s">
        <v>47</v>
      </c>
      <c r="AE50" s="1" t="s">
        <v>47</v>
      </c>
      <c r="AF50" s="1" t="s">
        <v>47</v>
      </c>
      <c r="AG50" s="1" t="s">
        <v>47</v>
      </c>
      <c r="AH50" s="1" t="s">
        <v>47</v>
      </c>
      <c r="AI50" s="1" t="s">
        <v>47</v>
      </c>
      <c r="AJ50" s="1" t="s">
        <v>421</v>
      </c>
      <c r="AK50" s="1" t="s">
        <v>422</v>
      </c>
    </row>
    <row r="51" spans="1:37" x14ac:dyDescent="0.25">
      <c r="A51">
        <v>50</v>
      </c>
      <c r="B51" s="1" t="s">
        <v>423</v>
      </c>
      <c r="C51">
        <v>144255307</v>
      </c>
      <c r="D51" s="1" t="s">
        <v>424</v>
      </c>
      <c r="E51" s="1" t="s">
        <v>425</v>
      </c>
      <c r="F51" s="1" t="s">
        <v>426</v>
      </c>
      <c r="G51">
        <v>520959</v>
      </c>
      <c r="H51" s="1" t="s">
        <v>427</v>
      </c>
      <c r="K51">
        <v>281371</v>
      </c>
      <c r="L51">
        <v>1</v>
      </c>
      <c r="M51" s="1" t="s">
        <v>42</v>
      </c>
      <c r="N51">
        <v>1</v>
      </c>
      <c r="O51" s="1" t="s">
        <v>43</v>
      </c>
      <c r="P51">
        <v>11</v>
      </c>
      <c r="Q51" s="1" t="s">
        <v>355</v>
      </c>
      <c r="R51" s="1" t="s">
        <v>356</v>
      </c>
      <c r="S51" s="1" t="s">
        <v>428</v>
      </c>
      <c r="T51" s="1" t="s">
        <v>47</v>
      </c>
      <c r="U51" s="1" t="s">
        <v>429</v>
      </c>
      <c r="V51" s="1" t="s">
        <v>430</v>
      </c>
      <c r="W51">
        <v>1916</v>
      </c>
      <c r="Y51" s="1" t="s">
        <v>47</v>
      </c>
      <c r="Z51" s="1" t="s">
        <v>47</v>
      </c>
      <c r="AA51" s="1" t="s">
        <v>47</v>
      </c>
      <c r="AB51" s="1" t="s">
        <v>47</v>
      </c>
      <c r="AC51" s="1" t="s">
        <v>47</v>
      </c>
      <c r="AE51" s="1" t="s">
        <v>47</v>
      </c>
      <c r="AF51" s="1" t="s">
        <v>47</v>
      </c>
      <c r="AG51" s="1" t="s">
        <v>47</v>
      </c>
      <c r="AH51" s="1" t="s">
        <v>47</v>
      </c>
      <c r="AI51" s="1" t="s">
        <v>47</v>
      </c>
      <c r="AJ51" s="1" t="s">
        <v>431</v>
      </c>
      <c r="AK51" s="1" t="s">
        <v>432</v>
      </c>
    </row>
    <row r="52" spans="1:37" x14ac:dyDescent="0.25">
      <c r="A52">
        <v>51</v>
      </c>
      <c r="B52" s="1" t="s">
        <v>433</v>
      </c>
      <c r="C52">
        <v>60758148</v>
      </c>
      <c r="D52" s="1" t="s">
        <v>434</v>
      </c>
      <c r="E52" s="1" t="s">
        <v>435</v>
      </c>
      <c r="F52" s="1" t="s">
        <v>47</v>
      </c>
      <c r="H52" s="1" t="s">
        <v>47</v>
      </c>
      <c r="K52">
        <v>340225</v>
      </c>
      <c r="L52">
        <v>1</v>
      </c>
      <c r="M52" s="1" t="s">
        <v>42</v>
      </c>
      <c r="N52">
        <v>1</v>
      </c>
      <c r="O52" s="1" t="s">
        <v>43</v>
      </c>
      <c r="P52">
        <v>11</v>
      </c>
      <c r="Q52" s="1" t="s">
        <v>355</v>
      </c>
      <c r="R52" s="1" t="s">
        <v>356</v>
      </c>
      <c r="S52" s="1" t="s">
        <v>436</v>
      </c>
      <c r="T52" s="1" t="s">
        <v>47</v>
      </c>
      <c r="U52" s="1" t="s">
        <v>437</v>
      </c>
      <c r="V52" s="1" t="s">
        <v>438</v>
      </c>
      <c r="W52">
        <v>1871</v>
      </c>
      <c r="Y52" s="1" t="s">
        <v>47</v>
      </c>
      <c r="Z52" s="1" t="s">
        <v>47</v>
      </c>
      <c r="AA52" s="1" t="s">
        <v>47</v>
      </c>
      <c r="AB52" s="1" t="s">
        <v>47</v>
      </c>
      <c r="AC52" s="1" t="s">
        <v>47</v>
      </c>
      <c r="AE52" s="1" t="s">
        <v>47</v>
      </c>
      <c r="AF52" s="1" t="s">
        <v>47</v>
      </c>
      <c r="AG52" s="1" t="s">
        <v>47</v>
      </c>
      <c r="AH52" s="1" t="s">
        <v>47</v>
      </c>
      <c r="AI52" s="1" t="s">
        <v>47</v>
      </c>
      <c r="AJ52" s="1" t="s">
        <v>47</v>
      </c>
      <c r="AK52" s="1" t="s">
        <v>47</v>
      </c>
    </row>
    <row r="53" spans="1:37" x14ac:dyDescent="0.25">
      <c r="A53">
        <v>52</v>
      </c>
      <c r="B53" s="1" t="s">
        <v>439</v>
      </c>
      <c r="C53">
        <v>60758247</v>
      </c>
      <c r="D53" s="1" t="s">
        <v>440</v>
      </c>
      <c r="E53" s="1" t="s">
        <v>441</v>
      </c>
      <c r="F53" s="1" t="s">
        <v>47</v>
      </c>
      <c r="G53">
        <v>506360</v>
      </c>
      <c r="H53" s="1" t="s">
        <v>442</v>
      </c>
      <c r="K53">
        <v>132900</v>
      </c>
      <c r="L53">
        <v>1</v>
      </c>
      <c r="M53" s="1" t="s">
        <v>42</v>
      </c>
      <c r="N53">
        <v>1</v>
      </c>
      <c r="O53" s="1" t="s">
        <v>43</v>
      </c>
      <c r="P53">
        <v>11</v>
      </c>
      <c r="Q53" s="1" t="s">
        <v>355</v>
      </c>
      <c r="R53" s="1" t="s">
        <v>356</v>
      </c>
      <c r="S53" s="1" t="s">
        <v>443</v>
      </c>
      <c r="T53" s="1" t="s">
        <v>47</v>
      </c>
      <c r="U53" s="1" t="s">
        <v>444</v>
      </c>
      <c r="V53" s="1" t="s">
        <v>445</v>
      </c>
      <c r="W53">
        <v>1919</v>
      </c>
      <c r="Y53" s="1" t="s">
        <v>47</v>
      </c>
      <c r="Z53" s="1" t="s">
        <v>47</v>
      </c>
      <c r="AA53" s="1" t="s">
        <v>47</v>
      </c>
      <c r="AB53" s="1" t="s">
        <v>47</v>
      </c>
      <c r="AC53" s="1" t="s">
        <v>47</v>
      </c>
      <c r="AE53" s="1" t="s">
        <v>47</v>
      </c>
      <c r="AF53" s="1" t="s">
        <v>47</v>
      </c>
      <c r="AG53" s="1" t="s">
        <v>47</v>
      </c>
      <c r="AH53" s="1" t="s">
        <v>47</v>
      </c>
      <c r="AI53" s="1" t="s">
        <v>47</v>
      </c>
      <c r="AJ53" s="1" t="s">
        <v>446</v>
      </c>
      <c r="AK53" s="1" t="s">
        <v>447</v>
      </c>
    </row>
    <row r="54" spans="1:37" x14ac:dyDescent="0.25">
      <c r="A54">
        <v>53</v>
      </c>
      <c r="B54" s="1" t="s">
        <v>448</v>
      </c>
      <c r="C54">
        <v>60759001</v>
      </c>
      <c r="D54" s="1" t="s">
        <v>449</v>
      </c>
      <c r="E54" s="1" t="s">
        <v>450</v>
      </c>
      <c r="F54" s="1" t="s">
        <v>47</v>
      </c>
      <c r="H54" s="1" t="s">
        <v>47</v>
      </c>
      <c r="K54">
        <v>706954</v>
      </c>
      <c r="L54">
        <v>1</v>
      </c>
      <c r="M54" s="1" t="s">
        <v>42</v>
      </c>
      <c r="N54">
        <v>6</v>
      </c>
      <c r="O54" s="1" t="s">
        <v>451</v>
      </c>
      <c r="P54">
        <v>12</v>
      </c>
      <c r="Q54" s="1" t="s">
        <v>452</v>
      </c>
      <c r="R54" s="1" t="s">
        <v>453</v>
      </c>
      <c r="S54" s="1" t="s">
        <v>454</v>
      </c>
      <c r="T54" s="1" t="s">
        <v>47</v>
      </c>
      <c r="U54" s="1" t="s">
        <v>455</v>
      </c>
      <c r="V54" s="1" t="s">
        <v>456</v>
      </c>
      <c r="W54">
        <v>1866</v>
      </c>
      <c r="Y54" s="1" t="s">
        <v>47</v>
      </c>
      <c r="Z54" s="1" t="s">
        <v>47</v>
      </c>
      <c r="AA54" s="1" t="s">
        <v>47</v>
      </c>
      <c r="AB54" s="1" t="s">
        <v>47</v>
      </c>
      <c r="AC54" s="1" t="s">
        <v>47</v>
      </c>
      <c r="AE54" s="1" t="s">
        <v>47</v>
      </c>
      <c r="AF54" s="1" t="s">
        <v>47</v>
      </c>
      <c r="AG54" s="1" t="s">
        <v>47</v>
      </c>
      <c r="AH54" s="1" t="s">
        <v>47</v>
      </c>
      <c r="AI54" s="1" t="s">
        <v>47</v>
      </c>
      <c r="AJ54" s="1" t="s">
        <v>457</v>
      </c>
      <c r="AK54" s="1" t="s">
        <v>458</v>
      </c>
    </row>
    <row r="55" spans="1:37" x14ac:dyDescent="0.25">
      <c r="A55">
        <v>54</v>
      </c>
      <c r="B55" s="1" t="s">
        <v>459</v>
      </c>
      <c r="C55">
        <v>18435618</v>
      </c>
      <c r="D55" s="1" t="s">
        <v>460</v>
      </c>
      <c r="E55" s="1" t="s">
        <v>461</v>
      </c>
      <c r="F55" s="1" t="s">
        <v>462</v>
      </c>
      <c r="G55">
        <v>28208</v>
      </c>
      <c r="H55" s="1" t="s">
        <v>463</v>
      </c>
      <c r="K55">
        <v>55988</v>
      </c>
      <c r="L55">
        <v>1</v>
      </c>
      <c r="M55" s="1" t="s">
        <v>42</v>
      </c>
      <c r="N55">
        <v>6</v>
      </c>
      <c r="O55" s="1" t="s">
        <v>451</v>
      </c>
      <c r="P55">
        <v>13</v>
      </c>
      <c r="Q55" s="1" t="s">
        <v>464</v>
      </c>
      <c r="R55" s="1" t="s">
        <v>465</v>
      </c>
      <c r="S55" s="1" t="s">
        <v>466</v>
      </c>
      <c r="T55" s="1" t="s">
        <v>47</v>
      </c>
      <c r="U55" s="1" t="s">
        <v>467</v>
      </c>
      <c r="V55" s="1" t="s">
        <v>62</v>
      </c>
      <c r="W55">
        <v>1805</v>
      </c>
      <c r="Y55" s="1" t="s">
        <v>47</v>
      </c>
      <c r="Z55" s="1" t="s">
        <v>47</v>
      </c>
      <c r="AA55" s="1" t="s">
        <v>47</v>
      </c>
      <c r="AB55" s="1" t="s">
        <v>47</v>
      </c>
      <c r="AC55" s="1" t="s">
        <v>47</v>
      </c>
      <c r="AE55" s="1" t="s">
        <v>47</v>
      </c>
      <c r="AF55" s="1" t="s">
        <v>47</v>
      </c>
      <c r="AG55" s="1" t="s">
        <v>47</v>
      </c>
      <c r="AH55" s="1" t="s">
        <v>47</v>
      </c>
      <c r="AI55" s="1" t="s">
        <v>47</v>
      </c>
      <c r="AJ55" s="1" t="s">
        <v>468</v>
      </c>
      <c r="AK55" s="1" t="s">
        <v>469</v>
      </c>
    </row>
    <row r="56" spans="1:37" x14ac:dyDescent="0.25">
      <c r="A56">
        <v>55</v>
      </c>
      <c r="B56" s="1" t="s">
        <v>470</v>
      </c>
      <c r="D56" s="1" t="s">
        <v>471</v>
      </c>
      <c r="E56" s="1" t="s">
        <v>472</v>
      </c>
      <c r="F56" s="1" t="s">
        <v>47</v>
      </c>
      <c r="H56" s="1" t="s">
        <v>47</v>
      </c>
      <c r="L56">
        <v>1</v>
      </c>
      <c r="M56" s="1" t="s">
        <v>42</v>
      </c>
      <c r="N56">
        <v>1</v>
      </c>
      <c r="O56" s="1" t="s">
        <v>43</v>
      </c>
      <c r="P56">
        <v>14</v>
      </c>
      <c r="Q56" s="1" t="s">
        <v>473</v>
      </c>
      <c r="R56" s="1" t="s">
        <v>474</v>
      </c>
      <c r="S56" s="1" t="s">
        <v>475</v>
      </c>
      <c r="T56" s="1" t="s">
        <v>47</v>
      </c>
      <c r="U56" s="1" t="s">
        <v>476</v>
      </c>
      <c r="V56" s="1" t="s">
        <v>477</v>
      </c>
      <c r="Y56" s="1" t="s">
        <v>47</v>
      </c>
      <c r="Z56" s="1" t="s">
        <v>47</v>
      </c>
      <c r="AA56" s="1" t="s">
        <v>47</v>
      </c>
      <c r="AB56" s="1" t="s">
        <v>47</v>
      </c>
      <c r="AC56" s="1" t="s">
        <v>47</v>
      </c>
      <c r="AE56" s="1" t="s">
        <v>47</v>
      </c>
      <c r="AF56" s="1" t="s">
        <v>47</v>
      </c>
      <c r="AG56" s="1" t="s">
        <v>47</v>
      </c>
      <c r="AH56" s="1" t="s">
        <v>47</v>
      </c>
      <c r="AI56" s="1" t="s">
        <v>47</v>
      </c>
      <c r="AJ56" s="1" t="s">
        <v>47</v>
      </c>
      <c r="AK56" s="1" t="s">
        <v>47</v>
      </c>
    </row>
    <row r="57" spans="1:37" x14ac:dyDescent="0.25">
      <c r="A57">
        <v>56</v>
      </c>
      <c r="B57" s="1" t="s">
        <v>478</v>
      </c>
      <c r="D57" s="1" t="s">
        <v>479</v>
      </c>
      <c r="E57" s="1" t="s">
        <v>480</v>
      </c>
      <c r="F57" s="1" t="s">
        <v>47</v>
      </c>
      <c r="H57" s="1" t="s">
        <v>47</v>
      </c>
      <c r="L57">
        <v>1</v>
      </c>
      <c r="M57" s="1" t="s">
        <v>42</v>
      </c>
      <c r="N57">
        <v>1</v>
      </c>
      <c r="O57" s="1" t="s">
        <v>43</v>
      </c>
      <c r="P57">
        <v>14</v>
      </c>
      <c r="Q57" s="1" t="s">
        <v>473</v>
      </c>
      <c r="R57" s="1" t="s">
        <v>474</v>
      </c>
      <c r="S57" s="1" t="s">
        <v>481</v>
      </c>
      <c r="T57" s="1" t="s">
        <v>47</v>
      </c>
      <c r="U57" s="1" t="s">
        <v>482</v>
      </c>
      <c r="V57" s="1" t="s">
        <v>483</v>
      </c>
      <c r="W57">
        <v>1870</v>
      </c>
      <c r="Y57" s="1" t="s">
        <v>47</v>
      </c>
      <c r="Z57" s="1" t="s">
        <v>47</v>
      </c>
      <c r="AA57" s="1" t="s">
        <v>47</v>
      </c>
      <c r="AB57" s="1" t="s">
        <v>47</v>
      </c>
      <c r="AC57" s="1" t="s">
        <v>47</v>
      </c>
      <c r="AE57" s="1" t="s">
        <v>47</v>
      </c>
      <c r="AF57" s="1" t="s">
        <v>47</v>
      </c>
      <c r="AG57" s="1" t="s">
        <v>47</v>
      </c>
      <c r="AH57" s="1" t="s">
        <v>47</v>
      </c>
      <c r="AI57" s="1" t="s">
        <v>47</v>
      </c>
      <c r="AJ57" s="1" t="s">
        <v>47</v>
      </c>
      <c r="AK57" s="1" t="s">
        <v>47</v>
      </c>
    </row>
    <row r="58" spans="1:37" x14ac:dyDescent="0.25">
      <c r="A58">
        <v>57</v>
      </c>
      <c r="B58" s="1" t="s">
        <v>484</v>
      </c>
      <c r="C58">
        <v>19892007</v>
      </c>
      <c r="D58" s="1" t="s">
        <v>47</v>
      </c>
      <c r="E58" s="1" t="s">
        <v>485</v>
      </c>
      <c r="F58" s="1" t="s">
        <v>47</v>
      </c>
      <c r="H58" s="1" t="s">
        <v>47</v>
      </c>
      <c r="K58">
        <v>139740</v>
      </c>
      <c r="L58">
        <v>1</v>
      </c>
      <c r="M58" s="1" t="s">
        <v>42</v>
      </c>
      <c r="N58">
        <v>1</v>
      </c>
      <c r="O58" s="1" t="s">
        <v>43</v>
      </c>
      <c r="P58">
        <v>14</v>
      </c>
      <c r="Q58" s="1" t="s">
        <v>473</v>
      </c>
      <c r="R58" s="1" t="s">
        <v>474</v>
      </c>
      <c r="S58" s="1" t="s">
        <v>486</v>
      </c>
      <c r="T58" s="1" t="s">
        <v>47</v>
      </c>
      <c r="U58" s="1" t="s">
        <v>487</v>
      </c>
      <c r="V58" s="1" t="s">
        <v>488</v>
      </c>
      <c r="Y58" s="1" t="s">
        <v>47</v>
      </c>
      <c r="Z58" s="1" t="s">
        <v>47</v>
      </c>
      <c r="AA58" s="1" t="s">
        <v>47</v>
      </c>
      <c r="AB58" s="1" t="s">
        <v>47</v>
      </c>
      <c r="AC58" s="1" t="s">
        <v>47</v>
      </c>
      <c r="AE58" s="1" t="s">
        <v>47</v>
      </c>
      <c r="AF58" s="1" t="s">
        <v>47</v>
      </c>
      <c r="AG58" s="1" t="s">
        <v>47</v>
      </c>
      <c r="AH58" s="1" t="s">
        <v>47</v>
      </c>
      <c r="AI58" s="1" t="s">
        <v>47</v>
      </c>
      <c r="AJ58" s="1" t="s">
        <v>47</v>
      </c>
      <c r="AK58" s="1" t="s">
        <v>47</v>
      </c>
    </row>
    <row r="59" spans="1:37" x14ac:dyDescent="0.25">
      <c r="A59">
        <v>58</v>
      </c>
      <c r="B59" s="1" t="s">
        <v>489</v>
      </c>
      <c r="D59" s="1" t="s">
        <v>490</v>
      </c>
      <c r="E59" s="1" t="s">
        <v>491</v>
      </c>
      <c r="F59" s="1" t="s">
        <v>47</v>
      </c>
      <c r="H59" s="1" t="s">
        <v>47</v>
      </c>
      <c r="L59">
        <v>1</v>
      </c>
      <c r="M59" s="1" t="s">
        <v>42</v>
      </c>
      <c r="N59">
        <v>7</v>
      </c>
      <c r="O59" s="1" t="s">
        <v>492</v>
      </c>
      <c r="P59">
        <v>15</v>
      </c>
      <c r="Q59" s="1" t="s">
        <v>493</v>
      </c>
      <c r="R59" s="1" t="s">
        <v>494</v>
      </c>
      <c r="S59" s="1" t="s">
        <v>495</v>
      </c>
      <c r="T59" s="1" t="s">
        <v>47</v>
      </c>
      <c r="U59" s="1" t="s">
        <v>496</v>
      </c>
      <c r="V59" s="1" t="s">
        <v>497</v>
      </c>
      <c r="W59">
        <v>2008</v>
      </c>
      <c r="Y59" s="1" t="s">
        <v>47</v>
      </c>
      <c r="Z59" s="1" t="s">
        <v>47</v>
      </c>
      <c r="AA59" s="1" t="s">
        <v>47</v>
      </c>
      <c r="AB59" s="1" t="s">
        <v>47</v>
      </c>
      <c r="AC59" s="1" t="s">
        <v>47</v>
      </c>
      <c r="AE59" s="1" t="s">
        <v>47</v>
      </c>
      <c r="AF59" s="1" t="s">
        <v>47</v>
      </c>
      <c r="AG59" s="1" t="s">
        <v>47</v>
      </c>
      <c r="AH59" s="1" t="s">
        <v>47</v>
      </c>
      <c r="AI59" s="1" t="s">
        <v>47</v>
      </c>
      <c r="AJ59" s="1" t="s">
        <v>498</v>
      </c>
      <c r="AK59" s="1" t="s">
        <v>499</v>
      </c>
    </row>
    <row r="60" spans="1:37" x14ac:dyDescent="0.25">
      <c r="A60">
        <v>59</v>
      </c>
      <c r="B60" s="1" t="s">
        <v>500</v>
      </c>
      <c r="D60" s="1" t="s">
        <v>501</v>
      </c>
      <c r="E60" s="1" t="s">
        <v>502</v>
      </c>
      <c r="F60" s="1" t="s">
        <v>47</v>
      </c>
      <c r="H60" s="1" t="s">
        <v>47</v>
      </c>
      <c r="L60">
        <v>1</v>
      </c>
      <c r="M60" s="1" t="s">
        <v>42</v>
      </c>
      <c r="N60">
        <v>7</v>
      </c>
      <c r="O60" s="1" t="s">
        <v>492</v>
      </c>
      <c r="P60">
        <v>15</v>
      </c>
      <c r="Q60" s="1" t="s">
        <v>493</v>
      </c>
      <c r="R60" s="1" t="s">
        <v>494</v>
      </c>
      <c r="S60" s="1" t="s">
        <v>503</v>
      </c>
      <c r="T60" s="1" t="s">
        <v>47</v>
      </c>
      <c r="U60" s="1" t="s">
        <v>504</v>
      </c>
      <c r="V60" s="1" t="s">
        <v>497</v>
      </c>
      <c r="W60">
        <v>2008</v>
      </c>
      <c r="Y60" s="1" t="s">
        <v>47</v>
      </c>
      <c r="Z60" s="1" t="s">
        <v>47</v>
      </c>
      <c r="AA60" s="1" t="s">
        <v>47</v>
      </c>
      <c r="AB60" s="1" t="s">
        <v>47</v>
      </c>
      <c r="AC60" s="1" t="s">
        <v>47</v>
      </c>
      <c r="AE60" s="1" t="s">
        <v>47</v>
      </c>
      <c r="AF60" s="1" t="s">
        <v>47</v>
      </c>
      <c r="AG60" s="1" t="s">
        <v>47</v>
      </c>
      <c r="AH60" s="1" t="s">
        <v>47</v>
      </c>
      <c r="AI60" s="1" t="s">
        <v>47</v>
      </c>
      <c r="AJ60" s="1" t="s">
        <v>505</v>
      </c>
      <c r="AK60" s="1" t="s">
        <v>506</v>
      </c>
    </row>
    <row r="61" spans="1:37" x14ac:dyDescent="0.25">
      <c r="A61">
        <v>60</v>
      </c>
      <c r="B61" s="1" t="s">
        <v>507</v>
      </c>
      <c r="D61" s="1" t="s">
        <v>508</v>
      </c>
      <c r="E61" s="1" t="s">
        <v>509</v>
      </c>
      <c r="F61" s="1" t="s">
        <v>510</v>
      </c>
      <c r="G61">
        <v>837844</v>
      </c>
      <c r="H61" s="1" t="s">
        <v>47</v>
      </c>
      <c r="K61">
        <v>427877</v>
      </c>
      <c r="L61">
        <v>1</v>
      </c>
      <c r="M61" s="1" t="s">
        <v>42</v>
      </c>
      <c r="N61">
        <v>2</v>
      </c>
      <c r="O61" s="1" t="s">
        <v>116</v>
      </c>
      <c r="P61">
        <v>16</v>
      </c>
      <c r="Q61" s="1" t="s">
        <v>511</v>
      </c>
      <c r="R61" s="1" t="s">
        <v>512</v>
      </c>
      <c r="S61" s="1" t="s">
        <v>513</v>
      </c>
      <c r="T61" s="1" t="s">
        <v>47</v>
      </c>
      <c r="U61" s="1" t="s">
        <v>514</v>
      </c>
      <c r="V61" s="1" t="s">
        <v>255</v>
      </c>
      <c r="W61">
        <v>1847</v>
      </c>
      <c r="Y61" s="1" t="s">
        <v>47</v>
      </c>
      <c r="Z61" s="1" t="s">
        <v>47</v>
      </c>
      <c r="AA61" s="1" t="s">
        <v>47</v>
      </c>
      <c r="AB61" s="1" t="s">
        <v>47</v>
      </c>
      <c r="AC61" s="1" t="s">
        <v>47</v>
      </c>
      <c r="AE61" s="1" t="s">
        <v>47</v>
      </c>
      <c r="AF61" s="1" t="s">
        <v>47</v>
      </c>
      <c r="AG61" s="1" t="s">
        <v>47</v>
      </c>
      <c r="AH61" s="1" t="s">
        <v>47</v>
      </c>
      <c r="AI61" s="1" t="s">
        <v>47</v>
      </c>
      <c r="AJ61" s="1" t="s">
        <v>515</v>
      </c>
      <c r="AK61" s="1" t="s">
        <v>516</v>
      </c>
    </row>
    <row r="62" spans="1:37" x14ac:dyDescent="0.25">
      <c r="A62">
        <v>61</v>
      </c>
      <c r="B62" s="1" t="s">
        <v>517</v>
      </c>
      <c r="C62">
        <v>63517</v>
      </c>
      <c r="D62" s="1" t="s">
        <v>518</v>
      </c>
      <c r="E62" s="1" t="s">
        <v>519</v>
      </c>
      <c r="F62" s="1" t="s">
        <v>520</v>
      </c>
      <c r="G62">
        <v>19470</v>
      </c>
      <c r="H62" s="1" t="s">
        <v>521</v>
      </c>
      <c r="K62">
        <v>966205</v>
      </c>
      <c r="L62">
        <v>1</v>
      </c>
      <c r="M62" s="1" t="s">
        <v>42</v>
      </c>
      <c r="N62">
        <v>8</v>
      </c>
      <c r="O62" s="1" t="s">
        <v>522</v>
      </c>
      <c r="P62">
        <v>17</v>
      </c>
      <c r="Q62" s="1" t="s">
        <v>523</v>
      </c>
      <c r="R62" s="1" t="s">
        <v>524</v>
      </c>
      <c r="S62" s="1" t="s">
        <v>525</v>
      </c>
      <c r="T62" s="1" t="s">
        <v>47</v>
      </c>
      <c r="U62" s="1" t="s">
        <v>526</v>
      </c>
      <c r="V62" s="1" t="s">
        <v>527</v>
      </c>
      <c r="Y62" s="1" t="s">
        <v>47</v>
      </c>
      <c r="Z62" s="1" t="s">
        <v>47</v>
      </c>
      <c r="AA62" s="1" t="s">
        <v>47</v>
      </c>
      <c r="AB62" s="1" t="s">
        <v>47</v>
      </c>
      <c r="AC62" s="1" t="s">
        <v>47</v>
      </c>
      <c r="AE62" s="1" t="s">
        <v>47</v>
      </c>
      <c r="AF62" s="1" t="s">
        <v>47</v>
      </c>
      <c r="AG62" s="1" t="s">
        <v>47</v>
      </c>
      <c r="AH62" s="1" t="s">
        <v>47</v>
      </c>
      <c r="AI62" s="1" t="s">
        <v>47</v>
      </c>
      <c r="AJ62" s="1" t="s">
        <v>528</v>
      </c>
      <c r="AK62" s="1" t="s">
        <v>529</v>
      </c>
    </row>
    <row r="63" spans="1:37" x14ac:dyDescent="0.25">
      <c r="A63">
        <v>62</v>
      </c>
      <c r="B63" s="1" t="s">
        <v>530</v>
      </c>
      <c r="C63">
        <v>194472</v>
      </c>
      <c r="D63" s="1" t="s">
        <v>531</v>
      </c>
      <c r="E63" s="1" t="s">
        <v>532</v>
      </c>
      <c r="F63" s="1" t="s">
        <v>533</v>
      </c>
      <c r="G63">
        <v>19471</v>
      </c>
      <c r="H63" s="1" t="s">
        <v>534</v>
      </c>
      <c r="K63">
        <v>75377</v>
      </c>
      <c r="L63">
        <v>1</v>
      </c>
      <c r="M63" s="1" t="s">
        <v>42</v>
      </c>
      <c r="N63">
        <v>8</v>
      </c>
      <c r="O63" s="1" t="s">
        <v>522</v>
      </c>
      <c r="P63">
        <v>17</v>
      </c>
      <c r="Q63" s="1" t="s">
        <v>523</v>
      </c>
      <c r="R63" s="1" t="s">
        <v>524</v>
      </c>
      <c r="S63" s="1" t="s">
        <v>535</v>
      </c>
      <c r="T63" s="1" t="s">
        <v>47</v>
      </c>
      <c r="U63" s="1" t="s">
        <v>536</v>
      </c>
      <c r="V63" s="1" t="s">
        <v>537</v>
      </c>
      <c r="Y63" s="1" t="s">
        <v>47</v>
      </c>
      <c r="Z63" s="1" t="s">
        <v>47</v>
      </c>
      <c r="AA63" s="1" t="s">
        <v>47</v>
      </c>
      <c r="AB63" s="1" t="s">
        <v>47</v>
      </c>
      <c r="AC63" s="1" t="s">
        <v>47</v>
      </c>
      <c r="AE63" s="1" t="s">
        <v>47</v>
      </c>
      <c r="AF63" s="1" t="s">
        <v>47</v>
      </c>
      <c r="AG63" s="1" t="s">
        <v>47</v>
      </c>
      <c r="AH63" s="1" t="s">
        <v>47</v>
      </c>
      <c r="AI63" s="1" t="s">
        <v>47</v>
      </c>
      <c r="AJ63" s="1" t="s">
        <v>538</v>
      </c>
      <c r="AK63" s="1" t="s">
        <v>539</v>
      </c>
    </row>
    <row r="64" spans="1:37" x14ac:dyDescent="0.25">
      <c r="A64">
        <v>63</v>
      </c>
      <c r="B64" s="1" t="s">
        <v>540</v>
      </c>
      <c r="C64">
        <v>194649</v>
      </c>
      <c r="D64" s="1" t="s">
        <v>541</v>
      </c>
      <c r="E64" s="1" t="s">
        <v>542</v>
      </c>
      <c r="F64" s="1" t="s">
        <v>543</v>
      </c>
      <c r="G64">
        <v>506826</v>
      </c>
      <c r="H64" s="1" t="s">
        <v>544</v>
      </c>
      <c r="K64">
        <v>158201</v>
      </c>
      <c r="L64">
        <v>1</v>
      </c>
      <c r="M64" s="1" t="s">
        <v>42</v>
      </c>
      <c r="N64">
        <v>8</v>
      </c>
      <c r="O64" s="1" t="s">
        <v>522</v>
      </c>
      <c r="P64">
        <v>17</v>
      </c>
      <c r="Q64" s="1" t="s">
        <v>523</v>
      </c>
      <c r="R64" s="1" t="s">
        <v>524</v>
      </c>
      <c r="S64" s="1" t="s">
        <v>545</v>
      </c>
      <c r="T64" s="1" t="s">
        <v>47</v>
      </c>
      <c r="U64" s="1" t="s">
        <v>546</v>
      </c>
      <c r="V64" s="1" t="s">
        <v>547</v>
      </c>
      <c r="W64">
        <v>1825</v>
      </c>
      <c r="Y64" s="1" t="s">
        <v>47</v>
      </c>
      <c r="Z64" s="1" t="s">
        <v>47</v>
      </c>
      <c r="AA64" s="1" t="s">
        <v>47</v>
      </c>
      <c r="AB64" s="1" t="s">
        <v>47</v>
      </c>
      <c r="AC64" s="1" t="s">
        <v>47</v>
      </c>
      <c r="AE64" s="1" t="s">
        <v>47</v>
      </c>
      <c r="AF64" s="1" t="s">
        <v>47</v>
      </c>
      <c r="AG64" s="1" t="s">
        <v>47</v>
      </c>
      <c r="AH64" s="1" t="s">
        <v>47</v>
      </c>
      <c r="AI64" s="1" t="s">
        <v>47</v>
      </c>
      <c r="AJ64" s="1" t="s">
        <v>47</v>
      </c>
      <c r="AK64" s="1" t="s">
        <v>47</v>
      </c>
    </row>
    <row r="65" spans="1:37" x14ac:dyDescent="0.25">
      <c r="A65">
        <v>64</v>
      </c>
      <c r="B65" s="1" t="s">
        <v>548</v>
      </c>
      <c r="C65">
        <v>194598</v>
      </c>
      <c r="D65" s="1" t="s">
        <v>549</v>
      </c>
      <c r="E65" s="1" t="s">
        <v>550</v>
      </c>
      <c r="F65" s="1" t="s">
        <v>551</v>
      </c>
      <c r="G65">
        <v>19474</v>
      </c>
      <c r="H65" s="1" t="s">
        <v>552</v>
      </c>
      <c r="K65">
        <v>56034</v>
      </c>
      <c r="L65">
        <v>1</v>
      </c>
      <c r="M65" s="1" t="s">
        <v>42</v>
      </c>
      <c r="N65">
        <v>8</v>
      </c>
      <c r="O65" s="1" t="s">
        <v>522</v>
      </c>
      <c r="P65">
        <v>17</v>
      </c>
      <c r="Q65" s="1" t="s">
        <v>523</v>
      </c>
      <c r="R65" s="1" t="s">
        <v>524</v>
      </c>
      <c r="S65" s="1" t="s">
        <v>553</v>
      </c>
      <c r="T65" s="1" t="s">
        <v>47</v>
      </c>
      <c r="U65" s="1" t="s">
        <v>554</v>
      </c>
      <c r="V65" s="1" t="s">
        <v>555</v>
      </c>
      <c r="Y65" s="1" t="s">
        <v>47</v>
      </c>
      <c r="Z65" s="1" t="s">
        <v>47</v>
      </c>
      <c r="AA65" s="1" t="s">
        <v>47</v>
      </c>
      <c r="AB65" s="1" t="s">
        <v>47</v>
      </c>
      <c r="AC65" s="1" t="s">
        <v>47</v>
      </c>
      <c r="AE65" s="1" t="s">
        <v>47</v>
      </c>
      <c r="AF65" s="1" t="s">
        <v>47</v>
      </c>
      <c r="AG65" s="1" t="s">
        <v>47</v>
      </c>
      <c r="AH65" s="1" t="s">
        <v>47</v>
      </c>
      <c r="AI65" s="1" t="s">
        <v>47</v>
      </c>
      <c r="AJ65" s="1" t="s">
        <v>47</v>
      </c>
      <c r="AK65" s="1" t="s">
        <v>47</v>
      </c>
    </row>
    <row r="66" spans="1:37" x14ac:dyDescent="0.25">
      <c r="A66">
        <v>65</v>
      </c>
      <c r="B66" s="1" t="s">
        <v>556</v>
      </c>
      <c r="D66" s="1" t="s">
        <v>557</v>
      </c>
      <c r="E66" s="1" t="s">
        <v>558</v>
      </c>
      <c r="F66" s="1" t="s">
        <v>47</v>
      </c>
      <c r="H66" s="1" t="s">
        <v>47</v>
      </c>
      <c r="L66">
        <v>1</v>
      </c>
      <c r="M66" s="1" t="s">
        <v>42</v>
      </c>
      <c r="N66">
        <v>9</v>
      </c>
      <c r="O66" s="1" t="s">
        <v>559</v>
      </c>
      <c r="P66">
        <v>18</v>
      </c>
      <c r="Q66" s="1" t="s">
        <v>560</v>
      </c>
      <c r="R66" s="1" t="s">
        <v>561</v>
      </c>
      <c r="S66" s="1" t="s">
        <v>562</v>
      </c>
      <c r="T66" s="1" t="s">
        <v>47</v>
      </c>
      <c r="U66" s="1" t="s">
        <v>563</v>
      </c>
      <c r="V66" s="1" t="s">
        <v>564</v>
      </c>
      <c r="W66">
        <v>1925</v>
      </c>
      <c r="Y66" s="1" t="s">
        <v>47</v>
      </c>
      <c r="Z66" s="1" t="s">
        <v>47</v>
      </c>
      <c r="AA66" s="1" t="s">
        <v>47</v>
      </c>
      <c r="AB66" s="1" t="s">
        <v>47</v>
      </c>
      <c r="AC66" s="1" t="s">
        <v>47</v>
      </c>
      <c r="AE66" s="1" t="s">
        <v>47</v>
      </c>
      <c r="AF66" s="1" t="s">
        <v>47</v>
      </c>
      <c r="AG66" s="1" t="s">
        <v>47</v>
      </c>
      <c r="AH66" s="1" t="s">
        <v>47</v>
      </c>
      <c r="AI66" s="1" t="s">
        <v>47</v>
      </c>
      <c r="AJ66" s="1" t="s">
        <v>47</v>
      </c>
      <c r="AK66" s="1" t="s">
        <v>47</v>
      </c>
    </row>
    <row r="67" spans="1:37" x14ac:dyDescent="0.25">
      <c r="A67">
        <v>66</v>
      </c>
      <c r="B67" s="1" t="s">
        <v>565</v>
      </c>
      <c r="C67">
        <v>60760360</v>
      </c>
      <c r="D67" s="1" t="s">
        <v>566</v>
      </c>
      <c r="E67" s="1" t="s">
        <v>567</v>
      </c>
      <c r="F67" s="1" t="s">
        <v>47</v>
      </c>
      <c r="H67" s="1" t="s">
        <v>47</v>
      </c>
      <c r="K67">
        <v>509483</v>
      </c>
      <c r="L67">
        <v>1</v>
      </c>
      <c r="M67" s="1" t="s">
        <v>42</v>
      </c>
      <c r="N67">
        <v>9</v>
      </c>
      <c r="O67" s="1" t="s">
        <v>559</v>
      </c>
      <c r="P67">
        <v>18</v>
      </c>
      <c r="Q67" s="1" t="s">
        <v>560</v>
      </c>
      <c r="R67" s="1" t="s">
        <v>561</v>
      </c>
      <c r="S67" s="1" t="s">
        <v>568</v>
      </c>
      <c r="T67" s="1" t="s">
        <v>47</v>
      </c>
      <c r="U67" s="1" t="s">
        <v>569</v>
      </c>
      <c r="V67" s="1" t="s">
        <v>70</v>
      </c>
      <c r="W67">
        <v>1854</v>
      </c>
      <c r="Y67" s="1" t="s">
        <v>47</v>
      </c>
      <c r="Z67" s="1" t="s">
        <v>47</v>
      </c>
      <c r="AA67" s="1" t="s">
        <v>47</v>
      </c>
      <c r="AB67" s="1" t="s">
        <v>47</v>
      </c>
      <c r="AC67" s="1" t="s">
        <v>47</v>
      </c>
      <c r="AE67" s="1" t="s">
        <v>47</v>
      </c>
      <c r="AF67" s="1" t="s">
        <v>47</v>
      </c>
      <c r="AG67" s="1" t="s">
        <v>47</v>
      </c>
      <c r="AH67" s="1" t="s">
        <v>47</v>
      </c>
      <c r="AI67" s="1" t="s">
        <v>47</v>
      </c>
      <c r="AJ67" s="1" t="s">
        <v>47</v>
      </c>
      <c r="AK67" s="1" t="s">
        <v>47</v>
      </c>
    </row>
    <row r="68" spans="1:37" x14ac:dyDescent="0.25">
      <c r="A68">
        <v>67</v>
      </c>
      <c r="B68" s="1" t="s">
        <v>570</v>
      </c>
      <c r="C68">
        <v>62019941</v>
      </c>
      <c r="D68" s="1" t="s">
        <v>571</v>
      </c>
      <c r="E68" s="1" t="s">
        <v>572</v>
      </c>
      <c r="F68" s="1" t="s">
        <v>47</v>
      </c>
      <c r="H68" s="1" t="s">
        <v>47</v>
      </c>
      <c r="L68">
        <v>1</v>
      </c>
      <c r="M68" s="1" t="s">
        <v>42</v>
      </c>
      <c r="N68">
        <v>10</v>
      </c>
      <c r="O68" s="1" t="s">
        <v>573</v>
      </c>
      <c r="P68">
        <v>19</v>
      </c>
      <c r="Q68" s="1" t="s">
        <v>574</v>
      </c>
      <c r="R68" s="1" t="s">
        <v>575</v>
      </c>
      <c r="S68" s="1" t="s">
        <v>576</v>
      </c>
      <c r="T68" s="1" t="s">
        <v>47</v>
      </c>
      <c r="U68" s="1" t="s">
        <v>577</v>
      </c>
      <c r="V68" s="1" t="s">
        <v>578</v>
      </c>
      <c r="W68">
        <v>1955</v>
      </c>
      <c r="Y68" s="1" t="s">
        <v>47</v>
      </c>
      <c r="Z68" s="1" t="s">
        <v>47</v>
      </c>
      <c r="AA68" s="1" t="s">
        <v>47</v>
      </c>
      <c r="AB68" s="1" t="s">
        <v>47</v>
      </c>
      <c r="AC68" s="1" t="s">
        <v>47</v>
      </c>
      <c r="AE68" s="1" t="s">
        <v>47</v>
      </c>
      <c r="AF68" s="1" t="s">
        <v>47</v>
      </c>
      <c r="AG68" s="1" t="s">
        <v>47</v>
      </c>
      <c r="AH68" s="1" t="s">
        <v>47</v>
      </c>
      <c r="AI68" s="1" t="s">
        <v>47</v>
      </c>
      <c r="AJ68" s="1" t="s">
        <v>47</v>
      </c>
      <c r="AK68" s="1" t="s">
        <v>47</v>
      </c>
    </row>
    <row r="69" spans="1:37" x14ac:dyDescent="0.25">
      <c r="A69">
        <v>68</v>
      </c>
      <c r="B69" s="1" t="s">
        <v>47</v>
      </c>
      <c r="D69" s="1" t="s">
        <v>47</v>
      </c>
      <c r="E69" s="1" t="s">
        <v>47</v>
      </c>
      <c r="F69" s="1" t="s">
        <v>47</v>
      </c>
      <c r="H69" s="1" t="s">
        <v>47</v>
      </c>
      <c r="L69">
        <v>1</v>
      </c>
      <c r="M69" s="1" t="s">
        <v>42</v>
      </c>
      <c r="N69">
        <v>10</v>
      </c>
      <c r="O69" s="1" t="s">
        <v>573</v>
      </c>
      <c r="P69">
        <v>19</v>
      </c>
      <c r="Q69" s="1" t="s">
        <v>574</v>
      </c>
      <c r="R69" s="1" t="s">
        <v>575</v>
      </c>
      <c r="S69" s="1" t="s">
        <v>579</v>
      </c>
      <c r="T69" s="1" t="s">
        <v>47</v>
      </c>
      <c r="U69" s="1" t="s">
        <v>580</v>
      </c>
      <c r="V69" s="1" t="s">
        <v>47</v>
      </c>
      <c r="Y69" s="1" t="s">
        <v>47</v>
      </c>
      <c r="Z69" s="1" t="s">
        <v>47</v>
      </c>
      <c r="AA69" s="1" t="s">
        <v>47</v>
      </c>
      <c r="AB69" s="1" t="s">
        <v>47</v>
      </c>
      <c r="AC69" s="1" t="s">
        <v>47</v>
      </c>
      <c r="AE69" s="1" t="s">
        <v>47</v>
      </c>
      <c r="AF69" s="1" t="s">
        <v>47</v>
      </c>
      <c r="AG69" s="1" t="s">
        <v>47</v>
      </c>
      <c r="AH69" s="1" t="s">
        <v>47</v>
      </c>
      <c r="AI69" s="1" t="s">
        <v>47</v>
      </c>
      <c r="AJ69" s="1" t="s">
        <v>47</v>
      </c>
      <c r="AK69" s="1" t="s">
        <v>47</v>
      </c>
    </row>
    <row r="70" spans="1:37" x14ac:dyDescent="0.25">
      <c r="A70">
        <v>69</v>
      </c>
      <c r="B70" s="1" t="s">
        <v>581</v>
      </c>
      <c r="C70">
        <v>60760598</v>
      </c>
      <c r="D70" s="1" t="s">
        <v>582</v>
      </c>
      <c r="E70" s="1" t="s">
        <v>583</v>
      </c>
      <c r="F70" s="1" t="s">
        <v>47</v>
      </c>
      <c r="H70" s="1" t="s">
        <v>47</v>
      </c>
      <c r="K70">
        <v>155618</v>
      </c>
      <c r="L70">
        <v>1</v>
      </c>
      <c r="M70" s="1" t="s">
        <v>42</v>
      </c>
      <c r="N70">
        <v>11</v>
      </c>
      <c r="O70" s="1" t="s">
        <v>584</v>
      </c>
      <c r="P70">
        <v>20</v>
      </c>
      <c r="Q70" s="1" t="s">
        <v>585</v>
      </c>
      <c r="R70" s="1" t="s">
        <v>586</v>
      </c>
      <c r="S70" s="1" t="s">
        <v>587</v>
      </c>
      <c r="T70" s="1" t="s">
        <v>47</v>
      </c>
      <c r="U70" s="1" t="s">
        <v>588</v>
      </c>
      <c r="V70" s="1" t="s">
        <v>589</v>
      </c>
      <c r="W70">
        <v>1895</v>
      </c>
      <c r="Y70" s="1" t="s">
        <v>47</v>
      </c>
      <c r="Z70" s="1" t="s">
        <v>47</v>
      </c>
      <c r="AA70" s="1" t="s">
        <v>47</v>
      </c>
      <c r="AB70" s="1" t="s">
        <v>47</v>
      </c>
      <c r="AC70" s="1" t="s">
        <v>47</v>
      </c>
      <c r="AE70" s="1" t="s">
        <v>47</v>
      </c>
      <c r="AF70" s="1" t="s">
        <v>47</v>
      </c>
      <c r="AG70" s="1" t="s">
        <v>47</v>
      </c>
      <c r="AH70" s="1" t="s">
        <v>47</v>
      </c>
      <c r="AI70" s="1" t="s">
        <v>47</v>
      </c>
      <c r="AJ70" s="1" t="s">
        <v>590</v>
      </c>
      <c r="AK70" s="1" t="s">
        <v>591</v>
      </c>
    </row>
    <row r="71" spans="1:37" x14ac:dyDescent="0.25">
      <c r="A71">
        <v>70</v>
      </c>
      <c r="B71" s="1" t="s">
        <v>592</v>
      </c>
      <c r="C71">
        <v>33175</v>
      </c>
      <c r="D71" s="1" t="s">
        <v>593</v>
      </c>
      <c r="E71" s="1" t="s">
        <v>594</v>
      </c>
      <c r="F71" s="1" t="s">
        <v>47</v>
      </c>
      <c r="H71" s="1" t="s">
        <v>47</v>
      </c>
      <c r="K71">
        <v>189169</v>
      </c>
      <c r="L71">
        <v>1</v>
      </c>
      <c r="M71" s="1" t="s">
        <v>42</v>
      </c>
      <c r="N71">
        <v>11</v>
      </c>
      <c r="O71" s="1" t="s">
        <v>584</v>
      </c>
      <c r="P71">
        <v>20</v>
      </c>
      <c r="Q71" s="1" t="s">
        <v>585</v>
      </c>
      <c r="R71" s="1" t="s">
        <v>586</v>
      </c>
      <c r="S71" s="1" t="s">
        <v>595</v>
      </c>
      <c r="T71" s="1" t="s">
        <v>47</v>
      </c>
      <c r="U71" s="1" t="s">
        <v>596</v>
      </c>
      <c r="V71" s="1" t="s">
        <v>597</v>
      </c>
      <c r="W71">
        <v>1844</v>
      </c>
      <c r="Y71" s="1" t="s">
        <v>47</v>
      </c>
      <c r="Z71" s="1" t="s">
        <v>47</v>
      </c>
      <c r="AA71" s="1" t="s">
        <v>47</v>
      </c>
      <c r="AB71" s="1" t="s">
        <v>47</v>
      </c>
      <c r="AC71" s="1" t="s">
        <v>47</v>
      </c>
      <c r="AE71" s="1" t="s">
        <v>47</v>
      </c>
      <c r="AF71" s="1" t="s">
        <v>47</v>
      </c>
      <c r="AG71" s="1" t="s">
        <v>47</v>
      </c>
      <c r="AH71" s="1" t="s">
        <v>47</v>
      </c>
      <c r="AI71" s="1" t="s">
        <v>47</v>
      </c>
      <c r="AJ71" s="1" t="s">
        <v>47</v>
      </c>
      <c r="AK71" s="1" t="s">
        <v>47</v>
      </c>
    </row>
    <row r="72" spans="1:37" x14ac:dyDescent="0.25">
      <c r="A72">
        <v>71</v>
      </c>
      <c r="B72" s="1" t="s">
        <v>598</v>
      </c>
      <c r="D72" s="1" t="s">
        <v>599</v>
      </c>
      <c r="E72" s="1" t="s">
        <v>600</v>
      </c>
      <c r="F72" s="1" t="s">
        <v>47</v>
      </c>
      <c r="H72" s="1" t="s">
        <v>47</v>
      </c>
      <c r="K72">
        <v>155619</v>
      </c>
      <c r="L72">
        <v>1</v>
      </c>
      <c r="M72" s="1" t="s">
        <v>42</v>
      </c>
      <c r="N72">
        <v>11</v>
      </c>
      <c r="O72" s="1" t="s">
        <v>584</v>
      </c>
      <c r="P72">
        <v>20</v>
      </c>
      <c r="Q72" s="1" t="s">
        <v>585</v>
      </c>
      <c r="R72" s="1" t="s">
        <v>586</v>
      </c>
      <c r="S72" s="1" t="s">
        <v>601</v>
      </c>
      <c r="T72" s="1" t="s">
        <v>47</v>
      </c>
      <c r="U72" s="1" t="s">
        <v>602</v>
      </c>
      <c r="V72" s="1" t="s">
        <v>603</v>
      </c>
      <c r="W72">
        <v>1857</v>
      </c>
      <c r="Y72" s="1" t="s">
        <v>47</v>
      </c>
      <c r="Z72" s="1" t="s">
        <v>47</v>
      </c>
      <c r="AA72" s="1" t="s">
        <v>47</v>
      </c>
      <c r="AB72" s="1" t="s">
        <v>47</v>
      </c>
      <c r="AC72" s="1" t="s">
        <v>47</v>
      </c>
      <c r="AE72" s="1" t="s">
        <v>47</v>
      </c>
      <c r="AF72" s="1" t="s">
        <v>47</v>
      </c>
      <c r="AG72" s="1" t="s">
        <v>47</v>
      </c>
      <c r="AH72" s="1" t="s">
        <v>47</v>
      </c>
      <c r="AI72" s="1" t="s">
        <v>47</v>
      </c>
      <c r="AJ72" s="1" t="s">
        <v>47</v>
      </c>
      <c r="AK72" s="1" t="s">
        <v>47</v>
      </c>
    </row>
    <row r="73" spans="1:37" x14ac:dyDescent="0.25">
      <c r="A73">
        <v>72</v>
      </c>
      <c r="B73" s="1" t="s">
        <v>604</v>
      </c>
      <c r="C73">
        <v>60760752</v>
      </c>
      <c r="D73" s="1" t="s">
        <v>605</v>
      </c>
      <c r="E73" s="1" t="s">
        <v>606</v>
      </c>
      <c r="F73" s="1" t="s">
        <v>47</v>
      </c>
      <c r="H73" s="1" t="s">
        <v>47</v>
      </c>
      <c r="L73">
        <v>1</v>
      </c>
      <c r="M73" s="1" t="s">
        <v>42</v>
      </c>
      <c r="N73">
        <v>11</v>
      </c>
      <c r="O73" s="1" t="s">
        <v>584</v>
      </c>
      <c r="P73">
        <v>20</v>
      </c>
      <c r="Q73" s="1" t="s">
        <v>585</v>
      </c>
      <c r="R73" s="1" t="s">
        <v>586</v>
      </c>
      <c r="S73" s="1" t="s">
        <v>607</v>
      </c>
      <c r="T73" s="1" t="s">
        <v>47</v>
      </c>
      <c r="U73" s="1" t="s">
        <v>608</v>
      </c>
      <c r="V73" s="1" t="s">
        <v>85</v>
      </c>
      <c r="W73">
        <v>1914</v>
      </c>
      <c r="Y73" s="1" t="s">
        <v>47</v>
      </c>
      <c r="Z73" s="1" t="s">
        <v>47</v>
      </c>
      <c r="AA73" s="1" t="s">
        <v>47</v>
      </c>
      <c r="AB73" s="1" t="s">
        <v>47</v>
      </c>
      <c r="AC73" s="1" t="s">
        <v>47</v>
      </c>
      <c r="AE73" s="1" t="s">
        <v>47</v>
      </c>
      <c r="AF73" s="1" t="s">
        <v>47</v>
      </c>
      <c r="AG73" s="1" t="s">
        <v>47</v>
      </c>
      <c r="AH73" s="1" t="s">
        <v>47</v>
      </c>
      <c r="AI73" s="1" t="s">
        <v>47</v>
      </c>
      <c r="AJ73" s="1" t="s">
        <v>47</v>
      </c>
      <c r="AK73" s="1" t="s">
        <v>47</v>
      </c>
    </row>
    <row r="74" spans="1:37" x14ac:dyDescent="0.25">
      <c r="A74">
        <v>73</v>
      </c>
      <c r="B74" s="1" t="s">
        <v>609</v>
      </c>
      <c r="C74">
        <v>60760828</v>
      </c>
      <c r="D74" s="1" t="s">
        <v>610</v>
      </c>
      <c r="E74" s="1" t="s">
        <v>611</v>
      </c>
      <c r="F74" s="1" t="s">
        <v>47</v>
      </c>
      <c r="H74" s="1" t="s">
        <v>47</v>
      </c>
      <c r="L74">
        <v>1</v>
      </c>
      <c r="M74" s="1" t="s">
        <v>42</v>
      </c>
      <c r="N74">
        <v>11</v>
      </c>
      <c r="O74" s="1" t="s">
        <v>584</v>
      </c>
      <c r="P74">
        <v>20</v>
      </c>
      <c r="Q74" s="1" t="s">
        <v>585</v>
      </c>
      <c r="R74" s="1" t="s">
        <v>586</v>
      </c>
      <c r="S74" s="1" t="s">
        <v>612</v>
      </c>
      <c r="T74" s="1" t="s">
        <v>47</v>
      </c>
      <c r="U74" s="1" t="s">
        <v>613</v>
      </c>
      <c r="V74" s="1" t="s">
        <v>614</v>
      </c>
      <c r="Y74" s="1" t="s">
        <v>47</v>
      </c>
      <c r="Z74" s="1" t="s">
        <v>47</v>
      </c>
      <c r="AA74" s="1" t="s">
        <v>47</v>
      </c>
      <c r="AB74" s="1" t="s">
        <v>47</v>
      </c>
      <c r="AC74" s="1" t="s">
        <v>47</v>
      </c>
      <c r="AE74" s="1" t="s">
        <v>47</v>
      </c>
      <c r="AF74" s="1" t="s">
        <v>47</v>
      </c>
      <c r="AG74" s="1" t="s">
        <v>47</v>
      </c>
      <c r="AH74" s="1" t="s">
        <v>47</v>
      </c>
      <c r="AI74" s="1" t="s">
        <v>47</v>
      </c>
      <c r="AJ74" s="1" t="s">
        <v>47</v>
      </c>
      <c r="AK74" s="1" t="s">
        <v>47</v>
      </c>
    </row>
    <row r="75" spans="1:37" x14ac:dyDescent="0.25">
      <c r="A75">
        <v>74</v>
      </c>
      <c r="B75" s="1" t="s">
        <v>615</v>
      </c>
      <c r="C75">
        <v>33194</v>
      </c>
      <c r="D75" s="1" t="s">
        <v>616</v>
      </c>
      <c r="E75" s="1" t="s">
        <v>617</v>
      </c>
      <c r="F75" s="1" t="s">
        <v>618</v>
      </c>
      <c r="G75">
        <v>184802</v>
      </c>
      <c r="H75" s="1" t="s">
        <v>619</v>
      </c>
      <c r="K75">
        <v>158221</v>
      </c>
      <c r="L75">
        <v>1</v>
      </c>
      <c r="M75" s="1" t="s">
        <v>42</v>
      </c>
      <c r="N75">
        <v>11</v>
      </c>
      <c r="O75" s="1" t="s">
        <v>584</v>
      </c>
      <c r="P75">
        <v>20</v>
      </c>
      <c r="Q75" s="1" t="s">
        <v>585</v>
      </c>
      <c r="R75" s="1" t="s">
        <v>586</v>
      </c>
      <c r="S75" s="1" t="s">
        <v>620</v>
      </c>
      <c r="T75" s="1" t="s">
        <v>47</v>
      </c>
      <c r="U75" s="1" t="s">
        <v>621</v>
      </c>
      <c r="V75" s="1" t="s">
        <v>622</v>
      </c>
      <c r="W75">
        <v>1837</v>
      </c>
      <c r="Y75" s="1" t="s">
        <v>47</v>
      </c>
      <c r="Z75" s="1" t="s">
        <v>47</v>
      </c>
      <c r="AA75" s="1" t="s">
        <v>47</v>
      </c>
      <c r="AB75" s="1" t="s">
        <v>47</v>
      </c>
      <c r="AC75" s="1" t="s">
        <v>47</v>
      </c>
      <c r="AE75" s="1" t="s">
        <v>47</v>
      </c>
      <c r="AF75" s="1" t="s">
        <v>47</v>
      </c>
      <c r="AG75" s="1" t="s">
        <v>47</v>
      </c>
      <c r="AH75" s="1" t="s">
        <v>47</v>
      </c>
      <c r="AI75" s="1" t="s">
        <v>47</v>
      </c>
      <c r="AJ75" s="1" t="s">
        <v>47</v>
      </c>
      <c r="AK75" s="1" t="s">
        <v>47</v>
      </c>
    </row>
    <row r="76" spans="1:37" x14ac:dyDescent="0.25">
      <c r="A76">
        <v>75</v>
      </c>
      <c r="B76" s="1" t="s">
        <v>623</v>
      </c>
      <c r="C76">
        <v>32295</v>
      </c>
      <c r="D76" s="1" t="s">
        <v>624</v>
      </c>
      <c r="E76" s="1" t="s">
        <v>625</v>
      </c>
      <c r="F76" s="1" t="s">
        <v>626</v>
      </c>
      <c r="G76">
        <v>184803</v>
      </c>
      <c r="H76" s="1" t="s">
        <v>47</v>
      </c>
      <c r="K76">
        <v>189179</v>
      </c>
      <c r="L76">
        <v>1</v>
      </c>
      <c r="M76" s="1" t="s">
        <v>42</v>
      </c>
      <c r="N76">
        <v>11</v>
      </c>
      <c r="O76" s="1" t="s">
        <v>584</v>
      </c>
      <c r="P76">
        <v>20</v>
      </c>
      <c r="Q76" s="1" t="s">
        <v>585</v>
      </c>
      <c r="R76" s="1" t="s">
        <v>586</v>
      </c>
      <c r="S76" s="1" t="s">
        <v>627</v>
      </c>
      <c r="T76" s="1" t="s">
        <v>47</v>
      </c>
      <c r="U76" s="1" t="s">
        <v>628</v>
      </c>
      <c r="V76" s="1" t="s">
        <v>93</v>
      </c>
      <c r="Y76" s="1" t="s">
        <v>47</v>
      </c>
      <c r="Z76" s="1" t="s">
        <v>47</v>
      </c>
      <c r="AA76" s="1" t="s">
        <v>47</v>
      </c>
      <c r="AB76" s="1" t="s">
        <v>47</v>
      </c>
      <c r="AC76" s="1" t="s">
        <v>47</v>
      </c>
      <c r="AE76" s="1" t="s">
        <v>47</v>
      </c>
      <c r="AF76" s="1" t="s">
        <v>47</v>
      </c>
      <c r="AG76" s="1" t="s">
        <v>47</v>
      </c>
      <c r="AH76" s="1" t="s">
        <v>47</v>
      </c>
      <c r="AI76" s="1" t="s">
        <v>47</v>
      </c>
      <c r="AJ76" s="1" t="s">
        <v>629</v>
      </c>
      <c r="AK76" s="1" t="s">
        <v>630</v>
      </c>
    </row>
    <row r="77" spans="1:37" x14ac:dyDescent="0.25">
      <c r="A77">
        <v>76</v>
      </c>
      <c r="B77" s="1" t="s">
        <v>631</v>
      </c>
      <c r="C77">
        <v>31318</v>
      </c>
      <c r="D77" s="1" t="s">
        <v>632</v>
      </c>
      <c r="E77" s="1" t="s">
        <v>633</v>
      </c>
      <c r="F77" s="1" t="s">
        <v>47</v>
      </c>
      <c r="H77" s="1" t="s">
        <v>47</v>
      </c>
      <c r="K77">
        <v>189180</v>
      </c>
      <c r="L77">
        <v>1</v>
      </c>
      <c r="M77" s="1" t="s">
        <v>42</v>
      </c>
      <c r="N77">
        <v>11</v>
      </c>
      <c r="O77" s="1" t="s">
        <v>584</v>
      </c>
      <c r="P77">
        <v>20</v>
      </c>
      <c r="Q77" s="1" t="s">
        <v>585</v>
      </c>
      <c r="R77" s="1" t="s">
        <v>586</v>
      </c>
      <c r="S77" s="1" t="s">
        <v>634</v>
      </c>
      <c r="T77" s="1" t="s">
        <v>47</v>
      </c>
      <c r="U77" s="1" t="s">
        <v>635</v>
      </c>
      <c r="V77" s="1" t="s">
        <v>255</v>
      </c>
      <c r="W77">
        <v>1826</v>
      </c>
      <c r="Y77" s="1" t="s">
        <v>47</v>
      </c>
      <c r="Z77" s="1" t="s">
        <v>47</v>
      </c>
      <c r="AA77" s="1" t="s">
        <v>47</v>
      </c>
      <c r="AB77" s="1" t="s">
        <v>47</v>
      </c>
      <c r="AC77" s="1" t="s">
        <v>47</v>
      </c>
      <c r="AE77" s="1" t="s">
        <v>47</v>
      </c>
      <c r="AF77" s="1" t="s">
        <v>47</v>
      </c>
      <c r="AG77" s="1" t="s">
        <v>47</v>
      </c>
      <c r="AH77" s="1" t="s">
        <v>47</v>
      </c>
      <c r="AI77" s="1" t="s">
        <v>47</v>
      </c>
      <c r="AJ77" s="1" t="s">
        <v>47</v>
      </c>
      <c r="AK77" s="1" t="s">
        <v>47</v>
      </c>
    </row>
    <row r="78" spans="1:37" x14ac:dyDescent="0.25">
      <c r="A78">
        <v>77</v>
      </c>
      <c r="B78" s="1" t="s">
        <v>636</v>
      </c>
      <c r="D78" s="1" t="s">
        <v>637</v>
      </c>
      <c r="E78" s="1" t="s">
        <v>638</v>
      </c>
      <c r="F78" s="1" t="s">
        <v>639</v>
      </c>
      <c r="H78" s="1" t="s">
        <v>47</v>
      </c>
      <c r="K78">
        <v>487680</v>
      </c>
      <c r="L78">
        <v>1</v>
      </c>
      <c r="M78" s="1" t="s">
        <v>42</v>
      </c>
      <c r="N78">
        <v>12</v>
      </c>
      <c r="O78" s="1" t="s">
        <v>640</v>
      </c>
      <c r="P78">
        <v>21</v>
      </c>
      <c r="Q78" s="1" t="s">
        <v>641</v>
      </c>
      <c r="R78" s="1" t="s">
        <v>642</v>
      </c>
      <c r="S78" s="1" t="s">
        <v>643</v>
      </c>
      <c r="T78" s="1" t="s">
        <v>47</v>
      </c>
      <c r="U78" s="1" t="s">
        <v>644</v>
      </c>
      <c r="V78" s="1" t="s">
        <v>645</v>
      </c>
      <c r="W78">
        <v>1790</v>
      </c>
      <c r="Y78" s="1" t="s">
        <v>47</v>
      </c>
      <c r="Z78" s="1" t="s">
        <v>47</v>
      </c>
      <c r="AA78" s="1" t="s">
        <v>47</v>
      </c>
      <c r="AB78" s="1" t="s">
        <v>47</v>
      </c>
      <c r="AC78" s="1" t="s">
        <v>47</v>
      </c>
      <c r="AE78" s="1" t="s">
        <v>47</v>
      </c>
      <c r="AF78" s="1" t="s">
        <v>47</v>
      </c>
      <c r="AG78" s="1" t="s">
        <v>47</v>
      </c>
      <c r="AH78" s="1" t="s">
        <v>47</v>
      </c>
      <c r="AI78" s="1" t="s">
        <v>47</v>
      </c>
      <c r="AJ78" s="1" t="s">
        <v>47</v>
      </c>
      <c r="AK78" s="1" t="s">
        <v>47</v>
      </c>
    </row>
    <row r="79" spans="1:37" x14ac:dyDescent="0.25">
      <c r="A79">
        <v>78</v>
      </c>
      <c r="B79" s="1" t="s">
        <v>646</v>
      </c>
      <c r="C79">
        <v>60761204</v>
      </c>
      <c r="D79" s="1" t="s">
        <v>647</v>
      </c>
      <c r="E79" s="1" t="s">
        <v>648</v>
      </c>
      <c r="F79" s="1" t="s">
        <v>47</v>
      </c>
      <c r="H79" s="1" t="s">
        <v>47</v>
      </c>
      <c r="K79">
        <v>340234</v>
      </c>
      <c r="L79">
        <v>1</v>
      </c>
      <c r="M79" s="1" t="s">
        <v>42</v>
      </c>
      <c r="N79">
        <v>1</v>
      </c>
      <c r="O79" s="1" t="s">
        <v>43</v>
      </c>
      <c r="P79">
        <v>22</v>
      </c>
      <c r="Q79" s="1" t="s">
        <v>649</v>
      </c>
      <c r="R79" s="1" t="s">
        <v>650</v>
      </c>
      <c r="S79" s="1" t="s">
        <v>651</v>
      </c>
      <c r="T79" s="1" t="s">
        <v>47</v>
      </c>
      <c r="U79" s="1" t="s">
        <v>652</v>
      </c>
      <c r="V79" s="1" t="s">
        <v>47</v>
      </c>
      <c r="Y79" s="1" t="s">
        <v>47</v>
      </c>
      <c r="Z79" s="1" t="s">
        <v>47</v>
      </c>
      <c r="AA79" s="1" t="s">
        <v>47</v>
      </c>
      <c r="AB79" s="1" t="s">
        <v>47</v>
      </c>
      <c r="AC79" s="1" t="s">
        <v>47</v>
      </c>
      <c r="AE79" s="1" t="s">
        <v>47</v>
      </c>
      <c r="AF79" s="1" t="s">
        <v>47</v>
      </c>
      <c r="AG79" s="1" t="s">
        <v>47</v>
      </c>
      <c r="AH79" s="1" t="s">
        <v>47</v>
      </c>
      <c r="AI79" s="1" t="s">
        <v>47</v>
      </c>
      <c r="AJ79" s="1" t="s">
        <v>653</v>
      </c>
      <c r="AK79" s="1" t="s">
        <v>654</v>
      </c>
    </row>
    <row r="80" spans="1:37" x14ac:dyDescent="0.25">
      <c r="A80">
        <v>79</v>
      </c>
      <c r="B80" s="1" t="s">
        <v>655</v>
      </c>
      <c r="C80">
        <v>32291</v>
      </c>
      <c r="D80" s="1" t="s">
        <v>656</v>
      </c>
      <c r="E80" s="1" t="s">
        <v>657</v>
      </c>
      <c r="F80" s="1" t="s">
        <v>47</v>
      </c>
      <c r="H80" s="1" t="s">
        <v>47</v>
      </c>
      <c r="K80">
        <v>189204</v>
      </c>
      <c r="L80">
        <v>1</v>
      </c>
      <c r="M80" s="1" t="s">
        <v>42</v>
      </c>
      <c r="N80">
        <v>1</v>
      </c>
      <c r="O80" s="1" t="s">
        <v>43</v>
      </c>
      <c r="P80">
        <v>23</v>
      </c>
      <c r="Q80" s="1" t="s">
        <v>658</v>
      </c>
      <c r="R80" s="1" t="s">
        <v>659</v>
      </c>
      <c r="S80" s="1" t="s">
        <v>660</v>
      </c>
      <c r="T80" s="1" t="s">
        <v>47</v>
      </c>
      <c r="U80" s="1" t="s">
        <v>661</v>
      </c>
      <c r="V80" s="1" t="s">
        <v>662</v>
      </c>
      <c r="W80">
        <v>1940</v>
      </c>
      <c r="Y80" s="1" t="s">
        <v>47</v>
      </c>
      <c r="Z80" s="1" t="s">
        <v>47</v>
      </c>
      <c r="AA80" s="1" t="s">
        <v>47</v>
      </c>
      <c r="AB80" s="1" t="s">
        <v>47</v>
      </c>
      <c r="AC80" s="1" t="s">
        <v>47</v>
      </c>
      <c r="AE80" s="1" t="s">
        <v>47</v>
      </c>
      <c r="AF80" s="1" t="s">
        <v>47</v>
      </c>
      <c r="AG80" s="1" t="s">
        <v>47</v>
      </c>
      <c r="AH80" s="1" t="s">
        <v>47</v>
      </c>
      <c r="AI80" s="1" t="s">
        <v>47</v>
      </c>
      <c r="AJ80" s="1" t="s">
        <v>663</v>
      </c>
      <c r="AK80" s="1" t="s">
        <v>664</v>
      </c>
    </row>
    <row r="81" spans="1:37" x14ac:dyDescent="0.25">
      <c r="A81">
        <v>80</v>
      </c>
      <c r="B81" s="1" t="s">
        <v>665</v>
      </c>
      <c r="C81">
        <v>60761269</v>
      </c>
      <c r="D81" s="1" t="s">
        <v>666</v>
      </c>
      <c r="E81" s="1" t="s">
        <v>667</v>
      </c>
      <c r="F81" s="1" t="s">
        <v>47</v>
      </c>
      <c r="H81" s="1" t="s">
        <v>47</v>
      </c>
      <c r="L81">
        <v>1</v>
      </c>
      <c r="M81" s="1" t="s">
        <v>42</v>
      </c>
      <c r="N81">
        <v>1</v>
      </c>
      <c r="O81" s="1" t="s">
        <v>43</v>
      </c>
      <c r="P81">
        <v>24</v>
      </c>
      <c r="Q81" s="1" t="s">
        <v>668</v>
      </c>
      <c r="R81" s="1" t="s">
        <v>669</v>
      </c>
      <c r="S81" s="1" t="s">
        <v>670</v>
      </c>
      <c r="T81" s="1" t="s">
        <v>47</v>
      </c>
      <c r="U81" s="1" t="s">
        <v>671</v>
      </c>
      <c r="V81" s="1" t="s">
        <v>47</v>
      </c>
      <c r="Y81" s="1" t="s">
        <v>47</v>
      </c>
      <c r="Z81" s="1" t="s">
        <v>47</v>
      </c>
      <c r="AA81" s="1" t="s">
        <v>47</v>
      </c>
      <c r="AB81" s="1" t="s">
        <v>47</v>
      </c>
      <c r="AC81" s="1" t="s">
        <v>47</v>
      </c>
      <c r="AE81" s="1" t="s">
        <v>47</v>
      </c>
      <c r="AF81" s="1" t="s">
        <v>47</v>
      </c>
      <c r="AG81" s="1" t="s">
        <v>47</v>
      </c>
      <c r="AH81" s="1" t="s">
        <v>47</v>
      </c>
      <c r="AI81" s="1" t="s">
        <v>47</v>
      </c>
      <c r="AJ81" s="1" t="s">
        <v>47</v>
      </c>
      <c r="AK81" s="1" t="s">
        <v>47</v>
      </c>
    </row>
    <row r="82" spans="1:37" x14ac:dyDescent="0.25">
      <c r="A82">
        <v>81</v>
      </c>
      <c r="B82" s="1" t="s">
        <v>672</v>
      </c>
      <c r="C82">
        <v>60761332</v>
      </c>
      <c r="D82" s="1" t="s">
        <v>673</v>
      </c>
      <c r="E82" s="1" t="s">
        <v>674</v>
      </c>
      <c r="F82" s="1" t="s">
        <v>675</v>
      </c>
      <c r="H82" s="1" t="s">
        <v>47</v>
      </c>
      <c r="L82">
        <v>1</v>
      </c>
      <c r="M82" s="1" t="s">
        <v>42</v>
      </c>
      <c r="N82">
        <v>1</v>
      </c>
      <c r="O82" s="1" t="s">
        <v>43</v>
      </c>
      <c r="P82">
        <v>24</v>
      </c>
      <c r="Q82" s="1" t="s">
        <v>668</v>
      </c>
      <c r="R82" s="1" t="s">
        <v>669</v>
      </c>
      <c r="S82" s="1" t="s">
        <v>676</v>
      </c>
      <c r="T82" s="1" t="s">
        <v>47</v>
      </c>
      <c r="U82" s="1" t="s">
        <v>677</v>
      </c>
      <c r="V82" s="1" t="s">
        <v>272</v>
      </c>
      <c r="Y82" s="1" t="s">
        <v>47</v>
      </c>
      <c r="Z82" s="1" t="s">
        <v>47</v>
      </c>
      <c r="AA82" s="1" t="s">
        <v>47</v>
      </c>
      <c r="AB82" s="1" t="s">
        <v>47</v>
      </c>
      <c r="AC82" s="1" t="s">
        <v>47</v>
      </c>
      <c r="AE82" s="1" t="s">
        <v>47</v>
      </c>
      <c r="AF82" s="1" t="s">
        <v>47</v>
      </c>
      <c r="AG82" s="1" t="s">
        <v>47</v>
      </c>
      <c r="AH82" s="1" t="s">
        <v>47</v>
      </c>
      <c r="AI82" s="1" t="s">
        <v>47</v>
      </c>
      <c r="AJ82" s="1" t="s">
        <v>47</v>
      </c>
      <c r="AK82" s="1" t="s">
        <v>47</v>
      </c>
    </row>
    <row r="83" spans="1:37" x14ac:dyDescent="0.25">
      <c r="A83">
        <v>82</v>
      </c>
      <c r="B83" s="1" t="s">
        <v>678</v>
      </c>
      <c r="D83" s="1" t="s">
        <v>679</v>
      </c>
      <c r="E83" s="1" t="s">
        <v>680</v>
      </c>
      <c r="F83" s="1" t="s">
        <v>47</v>
      </c>
      <c r="H83" s="1" t="s">
        <v>47</v>
      </c>
      <c r="K83">
        <v>154799</v>
      </c>
      <c r="L83">
        <v>1</v>
      </c>
      <c r="M83" s="1" t="s">
        <v>42</v>
      </c>
      <c r="N83">
        <v>13</v>
      </c>
      <c r="O83" s="1" t="s">
        <v>681</v>
      </c>
      <c r="P83">
        <v>25</v>
      </c>
      <c r="Q83" s="1" t="s">
        <v>682</v>
      </c>
      <c r="R83" s="1" t="s">
        <v>683</v>
      </c>
      <c r="S83" s="1" t="s">
        <v>684</v>
      </c>
      <c r="T83" s="1" t="s">
        <v>47</v>
      </c>
      <c r="U83" s="1" t="s">
        <v>685</v>
      </c>
      <c r="V83" s="1" t="s">
        <v>686</v>
      </c>
      <c r="W83">
        <v>1912</v>
      </c>
      <c r="Y83" s="1" t="s">
        <v>47</v>
      </c>
      <c r="Z83" s="1" t="s">
        <v>47</v>
      </c>
      <c r="AA83" s="1" t="s">
        <v>47</v>
      </c>
      <c r="AB83" s="1" t="s">
        <v>47</v>
      </c>
      <c r="AC83" s="1" t="s">
        <v>47</v>
      </c>
      <c r="AE83" s="1" t="s">
        <v>47</v>
      </c>
      <c r="AF83" s="1" t="s">
        <v>47</v>
      </c>
      <c r="AG83" s="1" t="s">
        <v>47</v>
      </c>
      <c r="AH83" s="1" t="s">
        <v>47</v>
      </c>
      <c r="AI83" s="1" t="s">
        <v>47</v>
      </c>
      <c r="AJ83" s="1" t="s">
        <v>47</v>
      </c>
      <c r="AK83" s="1" t="s">
        <v>47</v>
      </c>
    </row>
    <row r="84" spans="1:37" x14ac:dyDescent="0.25">
      <c r="A84">
        <v>83</v>
      </c>
      <c r="B84" s="1" t="s">
        <v>687</v>
      </c>
      <c r="D84" s="1" t="s">
        <v>688</v>
      </c>
      <c r="E84" s="1" t="s">
        <v>689</v>
      </c>
      <c r="F84" s="1" t="s">
        <v>47</v>
      </c>
      <c r="H84" s="1" t="s">
        <v>47</v>
      </c>
      <c r="K84">
        <v>430644</v>
      </c>
      <c r="L84">
        <v>1</v>
      </c>
      <c r="M84" s="1" t="s">
        <v>42</v>
      </c>
      <c r="N84">
        <v>13</v>
      </c>
      <c r="O84" s="1" t="s">
        <v>681</v>
      </c>
      <c r="P84">
        <v>25</v>
      </c>
      <c r="Q84" s="1" t="s">
        <v>682</v>
      </c>
      <c r="R84" s="1" t="s">
        <v>683</v>
      </c>
      <c r="S84" s="1" t="s">
        <v>690</v>
      </c>
      <c r="T84" s="1" t="s">
        <v>47</v>
      </c>
      <c r="U84" s="1" t="s">
        <v>691</v>
      </c>
      <c r="V84" s="1" t="s">
        <v>614</v>
      </c>
      <c r="W84">
        <v>1876</v>
      </c>
      <c r="Y84" s="1" t="s">
        <v>47</v>
      </c>
      <c r="Z84" s="1" t="s">
        <v>47</v>
      </c>
      <c r="AA84" s="1" t="s">
        <v>47</v>
      </c>
      <c r="AB84" s="1" t="s">
        <v>47</v>
      </c>
      <c r="AC84" s="1" t="s">
        <v>47</v>
      </c>
      <c r="AE84" s="1" t="s">
        <v>47</v>
      </c>
      <c r="AF84" s="1" t="s">
        <v>47</v>
      </c>
      <c r="AG84" s="1" t="s">
        <v>47</v>
      </c>
      <c r="AH84" s="1" t="s">
        <v>47</v>
      </c>
      <c r="AI84" s="1" t="s">
        <v>47</v>
      </c>
      <c r="AJ84" s="1" t="s">
        <v>47</v>
      </c>
      <c r="AK84" s="1" t="s">
        <v>47</v>
      </c>
    </row>
    <row r="85" spans="1:37" x14ac:dyDescent="0.25">
      <c r="A85">
        <v>84</v>
      </c>
      <c r="B85" s="1" t="s">
        <v>692</v>
      </c>
      <c r="D85" s="1" t="s">
        <v>693</v>
      </c>
      <c r="E85" s="1" t="s">
        <v>694</v>
      </c>
      <c r="F85" s="1" t="s">
        <v>695</v>
      </c>
      <c r="G85">
        <v>28793</v>
      </c>
      <c r="H85" s="1" t="s">
        <v>696</v>
      </c>
      <c r="K85">
        <v>122988</v>
      </c>
      <c r="L85">
        <v>1</v>
      </c>
      <c r="M85" s="1" t="s">
        <v>42</v>
      </c>
      <c r="N85">
        <v>13</v>
      </c>
      <c r="O85" s="1" t="s">
        <v>681</v>
      </c>
      <c r="P85">
        <v>25</v>
      </c>
      <c r="Q85" s="1" t="s">
        <v>682</v>
      </c>
      <c r="R85" s="1" t="s">
        <v>683</v>
      </c>
      <c r="S85" s="1" t="s">
        <v>697</v>
      </c>
      <c r="T85" s="1" t="s">
        <v>47</v>
      </c>
      <c r="U85" s="1" t="s">
        <v>698</v>
      </c>
      <c r="V85" s="1" t="s">
        <v>121</v>
      </c>
      <c r="W85">
        <v>1753</v>
      </c>
      <c r="Y85" s="1" t="s">
        <v>47</v>
      </c>
      <c r="Z85" s="1" t="s">
        <v>47</v>
      </c>
      <c r="AA85" s="1" t="s">
        <v>47</v>
      </c>
      <c r="AB85" s="1" t="s">
        <v>47</v>
      </c>
      <c r="AC85" s="1" t="s">
        <v>47</v>
      </c>
      <c r="AE85" s="1" t="s">
        <v>47</v>
      </c>
      <c r="AF85" s="1" t="s">
        <v>47</v>
      </c>
      <c r="AG85" s="1" t="s">
        <v>47</v>
      </c>
      <c r="AH85" s="1" t="s">
        <v>47</v>
      </c>
      <c r="AI85" s="1" t="s">
        <v>47</v>
      </c>
      <c r="AJ85" s="1" t="s">
        <v>47</v>
      </c>
      <c r="AK85" s="1" t="s">
        <v>47</v>
      </c>
    </row>
    <row r="86" spans="1:37" x14ac:dyDescent="0.25">
      <c r="A86">
        <v>85</v>
      </c>
      <c r="B86" s="1" t="s">
        <v>699</v>
      </c>
      <c r="D86" s="1" t="s">
        <v>700</v>
      </c>
      <c r="E86" s="1" t="s">
        <v>701</v>
      </c>
      <c r="F86" s="1" t="s">
        <v>47</v>
      </c>
      <c r="H86" s="1" t="s">
        <v>47</v>
      </c>
      <c r="L86">
        <v>1</v>
      </c>
      <c r="M86" s="1" t="s">
        <v>42</v>
      </c>
      <c r="N86">
        <v>13</v>
      </c>
      <c r="O86" s="1" t="s">
        <v>681</v>
      </c>
      <c r="P86">
        <v>25</v>
      </c>
      <c r="Q86" s="1" t="s">
        <v>682</v>
      </c>
      <c r="R86" s="1" t="s">
        <v>683</v>
      </c>
      <c r="S86" s="1" t="s">
        <v>702</v>
      </c>
      <c r="T86" s="1" t="s">
        <v>47</v>
      </c>
      <c r="U86" s="1" t="s">
        <v>703</v>
      </c>
      <c r="V86" s="1" t="s">
        <v>614</v>
      </c>
      <c r="W86">
        <v>1876</v>
      </c>
      <c r="Y86" s="1" t="s">
        <v>47</v>
      </c>
      <c r="Z86" s="1" t="s">
        <v>47</v>
      </c>
      <c r="AA86" s="1" t="s">
        <v>47</v>
      </c>
      <c r="AB86" s="1" t="s">
        <v>47</v>
      </c>
      <c r="AC86" s="1" t="s">
        <v>47</v>
      </c>
      <c r="AE86" s="1" t="s">
        <v>47</v>
      </c>
      <c r="AF86" s="1" t="s">
        <v>47</v>
      </c>
      <c r="AG86" s="1" t="s">
        <v>47</v>
      </c>
      <c r="AH86" s="1" t="s">
        <v>47</v>
      </c>
      <c r="AI86" s="1" t="s">
        <v>47</v>
      </c>
      <c r="AJ86" s="1" t="s">
        <v>47</v>
      </c>
      <c r="AK86" s="1" t="s">
        <v>47</v>
      </c>
    </row>
    <row r="87" spans="1:37" x14ac:dyDescent="0.25">
      <c r="A87">
        <v>86</v>
      </c>
      <c r="B87" s="1" t="s">
        <v>704</v>
      </c>
      <c r="D87" s="1" t="s">
        <v>705</v>
      </c>
      <c r="E87" s="1" t="s">
        <v>706</v>
      </c>
      <c r="F87" s="1" t="s">
        <v>47</v>
      </c>
      <c r="H87" s="1" t="s">
        <v>47</v>
      </c>
      <c r="L87">
        <v>1</v>
      </c>
      <c r="M87" s="1" t="s">
        <v>42</v>
      </c>
      <c r="N87">
        <v>1</v>
      </c>
      <c r="O87" s="1" t="s">
        <v>43</v>
      </c>
      <c r="P87">
        <v>26</v>
      </c>
      <c r="Q87" s="1" t="s">
        <v>707</v>
      </c>
      <c r="R87" s="1" t="s">
        <v>708</v>
      </c>
      <c r="S87" s="1" t="s">
        <v>709</v>
      </c>
      <c r="T87" s="1" t="s">
        <v>47</v>
      </c>
      <c r="U87" s="1" t="s">
        <v>710</v>
      </c>
      <c r="V87" s="1" t="s">
        <v>711</v>
      </c>
      <c r="W87">
        <v>1909</v>
      </c>
      <c r="Y87" s="1" t="s">
        <v>47</v>
      </c>
      <c r="Z87" s="1" t="s">
        <v>47</v>
      </c>
      <c r="AA87" s="1" t="s">
        <v>47</v>
      </c>
      <c r="AB87" s="1" t="s">
        <v>47</v>
      </c>
      <c r="AC87" s="1" t="s">
        <v>47</v>
      </c>
      <c r="AE87" s="1" t="s">
        <v>47</v>
      </c>
      <c r="AF87" s="1" t="s">
        <v>47</v>
      </c>
      <c r="AG87" s="1" t="s">
        <v>47</v>
      </c>
      <c r="AH87" s="1" t="s">
        <v>47</v>
      </c>
      <c r="AI87" s="1" t="s">
        <v>47</v>
      </c>
      <c r="AJ87" s="1" t="s">
        <v>47</v>
      </c>
      <c r="AK87" s="1" t="s">
        <v>47</v>
      </c>
    </row>
    <row r="88" spans="1:37" x14ac:dyDescent="0.25">
      <c r="A88">
        <v>87</v>
      </c>
      <c r="B88" s="1" t="s">
        <v>712</v>
      </c>
      <c r="C88">
        <v>60761659</v>
      </c>
      <c r="D88" s="1" t="s">
        <v>713</v>
      </c>
      <c r="E88" s="1" t="s">
        <v>714</v>
      </c>
      <c r="F88" s="1" t="s">
        <v>715</v>
      </c>
      <c r="G88">
        <v>26458</v>
      </c>
      <c r="H88" s="1" t="s">
        <v>716</v>
      </c>
      <c r="K88">
        <v>158336</v>
      </c>
      <c r="L88">
        <v>1</v>
      </c>
      <c r="M88" s="1" t="s">
        <v>42</v>
      </c>
      <c r="N88">
        <v>1</v>
      </c>
      <c r="O88" s="1" t="s">
        <v>43</v>
      </c>
      <c r="P88">
        <v>26</v>
      </c>
      <c r="Q88" s="1" t="s">
        <v>707</v>
      </c>
      <c r="R88" s="1" t="s">
        <v>708</v>
      </c>
      <c r="S88" s="1" t="s">
        <v>717</v>
      </c>
      <c r="T88" s="1" t="s">
        <v>47</v>
      </c>
      <c r="U88" s="1" t="s">
        <v>718</v>
      </c>
      <c r="V88" s="1" t="s">
        <v>719</v>
      </c>
      <c r="W88">
        <v>1825</v>
      </c>
      <c r="Y88" s="1" t="s">
        <v>47</v>
      </c>
      <c r="Z88" s="1" t="s">
        <v>47</v>
      </c>
      <c r="AA88" s="1" t="s">
        <v>47</v>
      </c>
      <c r="AB88" s="1" t="s">
        <v>47</v>
      </c>
      <c r="AC88" s="1" t="s">
        <v>47</v>
      </c>
      <c r="AE88" s="1" t="s">
        <v>47</v>
      </c>
      <c r="AF88" s="1" t="s">
        <v>47</v>
      </c>
      <c r="AG88" s="1" t="s">
        <v>47</v>
      </c>
      <c r="AH88" s="1" t="s">
        <v>47</v>
      </c>
      <c r="AI88" s="1" t="s">
        <v>47</v>
      </c>
      <c r="AJ88" s="1" t="s">
        <v>720</v>
      </c>
      <c r="AK88" s="1" t="s">
        <v>721</v>
      </c>
    </row>
    <row r="89" spans="1:37" x14ac:dyDescent="0.25">
      <c r="A89">
        <v>88</v>
      </c>
      <c r="B89" s="1" t="s">
        <v>722</v>
      </c>
      <c r="C89">
        <v>61956668</v>
      </c>
      <c r="D89" s="1" t="s">
        <v>723</v>
      </c>
      <c r="E89" s="1" t="s">
        <v>724</v>
      </c>
      <c r="F89" s="1" t="s">
        <v>725</v>
      </c>
      <c r="H89" s="1" t="s">
        <v>47</v>
      </c>
      <c r="K89">
        <v>579836</v>
      </c>
      <c r="L89">
        <v>1</v>
      </c>
      <c r="M89" s="1" t="s">
        <v>42</v>
      </c>
      <c r="N89">
        <v>14</v>
      </c>
      <c r="O89" s="1" t="s">
        <v>726</v>
      </c>
      <c r="P89">
        <v>27</v>
      </c>
      <c r="Q89" s="1" t="s">
        <v>727</v>
      </c>
      <c r="R89" s="1" t="s">
        <v>728</v>
      </c>
      <c r="S89" s="1" t="s">
        <v>729</v>
      </c>
      <c r="T89" s="1" t="s">
        <v>47</v>
      </c>
      <c r="U89" s="1" t="s">
        <v>730</v>
      </c>
      <c r="V89" s="1" t="s">
        <v>731</v>
      </c>
      <c r="W89">
        <v>1908</v>
      </c>
      <c r="Y89" s="1" t="s">
        <v>47</v>
      </c>
      <c r="Z89" s="1" t="s">
        <v>47</v>
      </c>
      <c r="AA89" s="1" t="s">
        <v>47</v>
      </c>
      <c r="AB89" s="1" t="s">
        <v>47</v>
      </c>
      <c r="AC89" s="1" t="s">
        <v>47</v>
      </c>
      <c r="AE89" s="1" t="s">
        <v>47</v>
      </c>
      <c r="AF89" s="1" t="s">
        <v>47</v>
      </c>
      <c r="AG89" s="1" t="s">
        <v>47</v>
      </c>
      <c r="AH89" s="1" t="s">
        <v>47</v>
      </c>
      <c r="AI89" s="1" t="s">
        <v>47</v>
      </c>
      <c r="AJ89" s="1" t="s">
        <v>47</v>
      </c>
      <c r="AK89" s="1" t="s">
        <v>47</v>
      </c>
    </row>
    <row r="90" spans="1:37" x14ac:dyDescent="0.25">
      <c r="A90">
        <v>89</v>
      </c>
      <c r="B90" s="1" t="s">
        <v>732</v>
      </c>
      <c r="D90" s="1" t="s">
        <v>733</v>
      </c>
      <c r="E90" s="1" t="s">
        <v>47</v>
      </c>
      <c r="F90" s="1" t="s">
        <v>47</v>
      </c>
      <c r="H90" s="1" t="s">
        <v>47</v>
      </c>
      <c r="L90">
        <v>1</v>
      </c>
      <c r="M90" s="1" t="s">
        <v>42</v>
      </c>
      <c r="N90">
        <v>10</v>
      </c>
      <c r="O90" s="1" t="s">
        <v>573</v>
      </c>
      <c r="P90">
        <v>28</v>
      </c>
      <c r="Q90" s="1" t="s">
        <v>734</v>
      </c>
      <c r="R90" s="1" t="s">
        <v>735</v>
      </c>
      <c r="S90" s="1" t="s">
        <v>736</v>
      </c>
      <c r="T90" s="1" t="s">
        <v>47</v>
      </c>
      <c r="U90" s="1" t="s">
        <v>737</v>
      </c>
      <c r="V90" s="1" t="s">
        <v>738</v>
      </c>
      <c r="W90">
        <v>1889</v>
      </c>
      <c r="Y90" s="1" t="s">
        <v>47</v>
      </c>
      <c r="Z90" s="1" t="s">
        <v>47</v>
      </c>
      <c r="AA90" s="1" t="s">
        <v>47</v>
      </c>
      <c r="AB90" s="1" t="s">
        <v>47</v>
      </c>
      <c r="AC90" s="1" t="s">
        <v>47</v>
      </c>
      <c r="AE90" s="1" t="s">
        <v>47</v>
      </c>
      <c r="AF90" s="1" t="s">
        <v>47</v>
      </c>
      <c r="AG90" s="1" t="s">
        <v>47</v>
      </c>
      <c r="AH90" s="1" t="s">
        <v>47</v>
      </c>
      <c r="AI90" s="1" t="s">
        <v>47</v>
      </c>
      <c r="AJ90" s="1" t="s">
        <v>47</v>
      </c>
      <c r="AK90" s="1" t="s">
        <v>47</v>
      </c>
    </row>
    <row r="91" spans="1:37" x14ac:dyDescent="0.25">
      <c r="A91">
        <v>90</v>
      </c>
      <c r="B91" s="1" t="s">
        <v>739</v>
      </c>
      <c r="C91">
        <v>60762271</v>
      </c>
      <c r="D91" s="1" t="s">
        <v>740</v>
      </c>
      <c r="E91" s="1" t="s">
        <v>741</v>
      </c>
      <c r="F91" s="1" t="s">
        <v>47</v>
      </c>
      <c r="H91" s="1" t="s">
        <v>47</v>
      </c>
      <c r="L91">
        <v>1</v>
      </c>
      <c r="M91" s="1" t="s">
        <v>42</v>
      </c>
      <c r="N91">
        <v>10</v>
      </c>
      <c r="O91" s="1" t="s">
        <v>573</v>
      </c>
      <c r="P91">
        <v>28</v>
      </c>
      <c r="Q91" s="1" t="s">
        <v>734</v>
      </c>
      <c r="R91" s="1" t="s">
        <v>735</v>
      </c>
      <c r="S91" s="1" t="s">
        <v>742</v>
      </c>
      <c r="T91" s="1" t="s">
        <v>47</v>
      </c>
      <c r="U91" s="1" t="s">
        <v>743</v>
      </c>
      <c r="V91" s="1" t="s">
        <v>738</v>
      </c>
      <c r="W91">
        <v>1889</v>
      </c>
      <c r="Y91" s="1" t="s">
        <v>47</v>
      </c>
      <c r="Z91" s="1" t="s">
        <v>47</v>
      </c>
      <c r="AA91" s="1" t="s">
        <v>47</v>
      </c>
      <c r="AB91" s="1" t="s">
        <v>47</v>
      </c>
      <c r="AC91" s="1" t="s">
        <v>47</v>
      </c>
      <c r="AE91" s="1" t="s">
        <v>47</v>
      </c>
      <c r="AF91" s="1" t="s">
        <v>47</v>
      </c>
      <c r="AG91" s="1" t="s">
        <v>47</v>
      </c>
      <c r="AH91" s="1" t="s">
        <v>47</v>
      </c>
      <c r="AI91" s="1" t="s">
        <v>47</v>
      </c>
      <c r="AJ91" s="1" t="s">
        <v>47</v>
      </c>
      <c r="AK91" s="1" t="s">
        <v>47</v>
      </c>
    </row>
    <row r="92" spans="1:37" x14ac:dyDescent="0.25">
      <c r="A92">
        <v>91</v>
      </c>
      <c r="B92" s="1" t="s">
        <v>744</v>
      </c>
      <c r="C92">
        <v>33958</v>
      </c>
      <c r="D92" s="1" t="s">
        <v>745</v>
      </c>
      <c r="E92" s="1" t="s">
        <v>746</v>
      </c>
      <c r="F92" s="1" t="s">
        <v>747</v>
      </c>
      <c r="H92" s="1" t="s">
        <v>47</v>
      </c>
      <c r="I92">
        <v>19724</v>
      </c>
      <c r="J92">
        <v>19724</v>
      </c>
      <c r="K92">
        <v>189255</v>
      </c>
      <c r="L92">
        <v>1</v>
      </c>
      <c r="M92" s="1" t="s">
        <v>42</v>
      </c>
      <c r="N92">
        <v>10</v>
      </c>
      <c r="O92" s="1" t="s">
        <v>573</v>
      </c>
      <c r="P92">
        <v>28</v>
      </c>
      <c r="Q92" s="1" t="s">
        <v>734</v>
      </c>
      <c r="R92" s="1" t="s">
        <v>735</v>
      </c>
      <c r="S92" s="1" t="s">
        <v>748</v>
      </c>
      <c r="T92" s="1" t="s">
        <v>47</v>
      </c>
      <c r="U92" s="1" t="s">
        <v>749</v>
      </c>
      <c r="V92" s="1" t="s">
        <v>477</v>
      </c>
      <c r="W92">
        <v>1928</v>
      </c>
      <c r="X92">
        <v>2</v>
      </c>
      <c r="Y92" s="1" t="s">
        <v>750</v>
      </c>
      <c r="Z92" s="1" t="s">
        <v>751</v>
      </c>
      <c r="AA92" s="1" t="s">
        <v>47</v>
      </c>
      <c r="AB92" s="1" t="s">
        <v>47</v>
      </c>
      <c r="AC92" s="1" t="s">
        <v>47</v>
      </c>
      <c r="AD92">
        <v>2</v>
      </c>
      <c r="AE92" s="1" t="s">
        <v>752</v>
      </c>
      <c r="AF92" s="1" t="s">
        <v>753</v>
      </c>
      <c r="AG92" s="1" t="s">
        <v>47</v>
      </c>
      <c r="AH92" s="1" t="s">
        <v>47</v>
      </c>
      <c r="AI92" s="1" t="s">
        <v>754</v>
      </c>
      <c r="AJ92" s="1" t="s">
        <v>47</v>
      </c>
      <c r="AK92" s="1" t="s">
        <v>47</v>
      </c>
    </row>
    <row r="93" spans="1:37" x14ac:dyDescent="0.25">
      <c r="A93">
        <v>92</v>
      </c>
      <c r="B93" s="1" t="s">
        <v>755</v>
      </c>
      <c r="C93">
        <v>33166</v>
      </c>
      <c r="D93" s="1" t="s">
        <v>756</v>
      </c>
      <c r="E93" s="1" t="s">
        <v>757</v>
      </c>
      <c r="F93" s="1" t="s">
        <v>47</v>
      </c>
      <c r="H93" s="1" t="s">
        <v>47</v>
      </c>
      <c r="K93">
        <v>189277</v>
      </c>
      <c r="L93">
        <v>1</v>
      </c>
      <c r="M93" s="1" t="s">
        <v>42</v>
      </c>
      <c r="N93">
        <v>15</v>
      </c>
      <c r="O93" s="1" t="s">
        <v>758</v>
      </c>
      <c r="P93">
        <v>29</v>
      </c>
      <c r="Q93" s="1" t="s">
        <v>759</v>
      </c>
      <c r="R93" s="1" t="s">
        <v>760</v>
      </c>
      <c r="S93" s="1" t="s">
        <v>761</v>
      </c>
      <c r="T93" s="1" t="s">
        <v>47</v>
      </c>
      <c r="U93" s="1" t="s">
        <v>762</v>
      </c>
      <c r="V93" s="1" t="s">
        <v>763</v>
      </c>
      <c r="W93">
        <v>1841</v>
      </c>
      <c r="Y93" s="1" t="s">
        <v>47</v>
      </c>
      <c r="Z93" s="1" t="s">
        <v>47</v>
      </c>
      <c r="AA93" s="1" t="s">
        <v>47</v>
      </c>
      <c r="AB93" s="1" t="s">
        <v>47</v>
      </c>
      <c r="AC93" s="1" t="s">
        <v>47</v>
      </c>
      <c r="AE93" s="1" t="s">
        <v>47</v>
      </c>
      <c r="AF93" s="1" t="s">
        <v>47</v>
      </c>
      <c r="AG93" s="1" t="s">
        <v>47</v>
      </c>
      <c r="AH93" s="1" t="s">
        <v>47</v>
      </c>
      <c r="AI93" s="1" t="s">
        <v>47</v>
      </c>
      <c r="AJ93" s="1" t="s">
        <v>47</v>
      </c>
      <c r="AK93" s="1" t="s">
        <v>47</v>
      </c>
    </row>
    <row r="94" spans="1:37" x14ac:dyDescent="0.25">
      <c r="A94">
        <v>93</v>
      </c>
      <c r="B94" s="1" t="s">
        <v>764</v>
      </c>
      <c r="C94">
        <v>33005</v>
      </c>
      <c r="D94" s="1" t="s">
        <v>765</v>
      </c>
      <c r="E94" s="1" t="s">
        <v>766</v>
      </c>
      <c r="F94" s="1" t="s">
        <v>47</v>
      </c>
      <c r="H94" s="1" t="s">
        <v>47</v>
      </c>
      <c r="K94">
        <v>189278</v>
      </c>
      <c r="L94">
        <v>1</v>
      </c>
      <c r="M94" s="1" t="s">
        <v>42</v>
      </c>
      <c r="N94">
        <v>15</v>
      </c>
      <c r="O94" s="1" t="s">
        <v>758</v>
      </c>
      <c r="P94">
        <v>29</v>
      </c>
      <c r="Q94" s="1" t="s">
        <v>759</v>
      </c>
      <c r="R94" s="1" t="s">
        <v>760</v>
      </c>
      <c r="S94" s="1" t="s">
        <v>767</v>
      </c>
      <c r="T94" s="1" t="s">
        <v>47</v>
      </c>
      <c r="U94" s="1" t="s">
        <v>768</v>
      </c>
      <c r="V94" s="1" t="s">
        <v>769</v>
      </c>
      <c r="W94">
        <v>1893</v>
      </c>
      <c r="Y94" s="1" t="s">
        <v>47</v>
      </c>
      <c r="Z94" s="1" t="s">
        <v>47</v>
      </c>
      <c r="AA94" s="1" t="s">
        <v>47</v>
      </c>
      <c r="AB94" s="1" t="s">
        <v>47</v>
      </c>
      <c r="AC94" s="1" t="s">
        <v>47</v>
      </c>
      <c r="AE94" s="1" t="s">
        <v>47</v>
      </c>
      <c r="AF94" s="1" t="s">
        <v>47</v>
      </c>
      <c r="AG94" s="1" t="s">
        <v>47</v>
      </c>
      <c r="AH94" s="1" t="s">
        <v>47</v>
      </c>
      <c r="AI94" s="1" t="s">
        <v>47</v>
      </c>
      <c r="AJ94" s="1" t="s">
        <v>47</v>
      </c>
      <c r="AK94" s="1" t="s">
        <v>47</v>
      </c>
    </row>
    <row r="95" spans="1:37" x14ac:dyDescent="0.25">
      <c r="A95">
        <v>94</v>
      </c>
      <c r="B95" s="1" t="s">
        <v>770</v>
      </c>
      <c r="C95">
        <v>33065</v>
      </c>
      <c r="D95" s="1" t="s">
        <v>771</v>
      </c>
      <c r="E95" s="1" t="s">
        <v>772</v>
      </c>
      <c r="F95" s="1" t="s">
        <v>47</v>
      </c>
      <c r="H95" s="1" t="s">
        <v>47</v>
      </c>
      <c r="K95">
        <v>189280</v>
      </c>
      <c r="L95">
        <v>1</v>
      </c>
      <c r="M95" s="1" t="s">
        <v>42</v>
      </c>
      <c r="N95">
        <v>15</v>
      </c>
      <c r="O95" s="1" t="s">
        <v>758</v>
      </c>
      <c r="P95">
        <v>29</v>
      </c>
      <c r="Q95" s="1" t="s">
        <v>759</v>
      </c>
      <c r="R95" s="1" t="s">
        <v>760</v>
      </c>
      <c r="S95" s="1" t="s">
        <v>773</v>
      </c>
      <c r="T95" s="1" t="s">
        <v>47</v>
      </c>
      <c r="U95" s="1" t="s">
        <v>774</v>
      </c>
      <c r="V95" s="1" t="s">
        <v>47</v>
      </c>
      <c r="Y95" s="1" t="s">
        <v>47</v>
      </c>
      <c r="Z95" s="1" t="s">
        <v>47</v>
      </c>
      <c r="AA95" s="1" t="s">
        <v>47</v>
      </c>
      <c r="AB95" s="1" t="s">
        <v>47</v>
      </c>
      <c r="AC95" s="1" t="s">
        <v>47</v>
      </c>
      <c r="AE95" s="1" t="s">
        <v>47</v>
      </c>
      <c r="AF95" s="1" t="s">
        <v>47</v>
      </c>
      <c r="AG95" s="1" t="s">
        <v>47</v>
      </c>
      <c r="AH95" s="1" t="s">
        <v>47</v>
      </c>
      <c r="AI95" s="1" t="s">
        <v>47</v>
      </c>
      <c r="AJ95" s="1" t="s">
        <v>47</v>
      </c>
      <c r="AK95" s="1" t="s">
        <v>47</v>
      </c>
    </row>
    <row r="96" spans="1:37" x14ac:dyDescent="0.25">
      <c r="A96">
        <v>95</v>
      </c>
      <c r="B96" s="1" t="s">
        <v>775</v>
      </c>
      <c r="C96">
        <v>33066</v>
      </c>
      <c r="D96" s="1" t="s">
        <v>776</v>
      </c>
      <c r="E96" s="1" t="s">
        <v>777</v>
      </c>
      <c r="F96" s="1" t="s">
        <v>47</v>
      </c>
      <c r="H96" s="1" t="s">
        <v>47</v>
      </c>
      <c r="K96">
        <v>189281</v>
      </c>
      <c r="L96">
        <v>1</v>
      </c>
      <c r="M96" s="1" t="s">
        <v>42</v>
      </c>
      <c r="N96">
        <v>15</v>
      </c>
      <c r="O96" s="1" t="s">
        <v>758</v>
      </c>
      <c r="P96">
        <v>29</v>
      </c>
      <c r="Q96" s="1" t="s">
        <v>759</v>
      </c>
      <c r="R96" s="1" t="s">
        <v>760</v>
      </c>
      <c r="S96" s="1" t="s">
        <v>778</v>
      </c>
      <c r="T96" s="1" t="s">
        <v>47</v>
      </c>
      <c r="U96" s="1" t="s">
        <v>779</v>
      </c>
      <c r="V96" s="1" t="s">
        <v>763</v>
      </c>
      <c r="W96">
        <v>1841</v>
      </c>
      <c r="Y96" s="1" t="s">
        <v>47</v>
      </c>
      <c r="Z96" s="1" t="s">
        <v>47</v>
      </c>
      <c r="AA96" s="1" t="s">
        <v>47</v>
      </c>
      <c r="AB96" s="1" t="s">
        <v>47</v>
      </c>
      <c r="AC96" s="1" t="s">
        <v>47</v>
      </c>
      <c r="AE96" s="1" t="s">
        <v>47</v>
      </c>
      <c r="AF96" s="1" t="s">
        <v>47</v>
      </c>
      <c r="AG96" s="1" t="s">
        <v>47</v>
      </c>
      <c r="AH96" s="1" t="s">
        <v>47</v>
      </c>
      <c r="AI96" s="1" t="s">
        <v>47</v>
      </c>
      <c r="AJ96" s="1" t="s">
        <v>47</v>
      </c>
      <c r="AK96" s="1" t="s">
        <v>47</v>
      </c>
    </row>
    <row r="97" spans="1:37" x14ac:dyDescent="0.25">
      <c r="A97">
        <v>96</v>
      </c>
      <c r="B97" s="1" t="s">
        <v>780</v>
      </c>
      <c r="C97">
        <v>33006</v>
      </c>
      <c r="D97" s="1" t="s">
        <v>781</v>
      </c>
      <c r="E97" s="1" t="s">
        <v>782</v>
      </c>
      <c r="F97" s="1" t="s">
        <v>47</v>
      </c>
      <c r="H97" s="1" t="s">
        <v>47</v>
      </c>
      <c r="K97">
        <v>189284</v>
      </c>
      <c r="L97">
        <v>1</v>
      </c>
      <c r="M97" s="1" t="s">
        <v>42</v>
      </c>
      <c r="N97">
        <v>15</v>
      </c>
      <c r="O97" s="1" t="s">
        <v>758</v>
      </c>
      <c r="P97">
        <v>29</v>
      </c>
      <c r="Q97" s="1" t="s">
        <v>759</v>
      </c>
      <c r="R97" s="1" t="s">
        <v>760</v>
      </c>
      <c r="S97" s="1" t="s">
        <v>783</v>
      </c>
      <c r="T97" s="1" t="s">
        <v>47</v>
      </c>
      <c r="U97" s="1" t="s">
        <v>784</v>
      </c>
      <c r="V97" s="1" t="s">
        <v>785</v>
      </c>
      <c r="W97">
        <v>1877</v>
      </c>
      <c r="Y97" s="1" t="s">
        <v>47</v>
      </c>
      <c r="Z97" s="1" t="s">
        <v>47</v>
      </c>
      <c r="AA97" s="1" t="s">
        <v>47</v>
      </c>
      <c r="AB97" s="1" t="s">
        <v>47</v>
      </c>
      <c r="AC97" s="1" t="s">
        <v>47</v>
      </c>
      <c r="AE97" s="1" t="s">
        <v>47</v>
      </c>
      <c r="AF97" s="1" t="s">
        <v>47</v>
      </c>
      <c r="AG97" s="1" t="s">
        <v>47</v>
      </c>
      <c r="AH97" s="1" t="s">
        <v>47</v>
      </c>
      <c r="AI97" s="1" t="s">
        <v>47</v>
      </c>
      <c r="AJ97" s="1" t="s">
        <v>47</v>
      </c>
      <c r="AK97" s="1" t="s">
        <v>47</v>
      </c>
    </row>
    <row r="98" spans="1:37" x14ac:dyDescent="0.25">
      <c r="A98">
        <v>97</v>
      </c>
      <c r="B98" s="1" t="s">
        <v>786</v>
      </c>
      <c r="C98">
        <v>63011</v>
      </c>
      <c r="D98" s="1" t="s">
        <v>787</v>
      </c>
      <c r="E98" s="1" t="s">
        <v>788</v>
      </c>
      <c r="F98" s="1" t="s">
        <v>47</v>
      </c>
      <c r="H98" s="1" t="s">
        <v>47</v>
      </c>
      <c r="K98">
        <v>437281</v>
      </c>
      <c r="L98">
        <v>1</v>
      </c>
      <c r="M98" s="1" t="s">
        <v>42</v>
      </c>
      <c r="N98">
        <v>15</v>
      </c>
      <c r="O98" s="1" t="s">
        <v>758</v>
      </c>
      <c r="P98">
        <v>29</v>
      </c>
      <c r="Q98" s="1" t="s">
        <v>759</v>
      </c>
      <c r="R98" s="1" t="s">
        <v>760</v>
      </c>
      <c r="S98" s="1" t="s">
        <v>789</v>
      </c>
      <c r="T98" s="1" t="s">
        <v>47</v>
      </c>
      <c r="U98" s="1" t="s">
        <v>790</v>
      </c>
      <c r="V98" s="1" t="s">
        <v>255</v>
      </c>
      <c r="W98">
        <v>1856</v>
      </c>
      <c r="Y98" s="1" t="s">
        <v>47</v>
      </c>
      <c r="Z98" s="1" t="s">
        <v>47</v>
      </c>
      <c r="AA98" s="1" t="s">
        <v>47</v>
      </c>
      <c r="AB98" s="1" t="s">
        <v>47</v>
      </c>
      <c r="AC98" s="1" t="s">
        <v>47</v>
      </c>
      <c r="AE98" s="1" t="s">
        <v>47</v>
      </c>
      <c r="AF98" s="1" t="s">
        <v>47</v>
      </c>
      <c r="AG98" s="1" t="s">
        <v>47</v>
      </c>
      <c r="AH98" s="1" t="s">
        <v>47</v>
      </c>
      <c r="AI98" s="1" t="s">
        <v>47</v>
      </c>
      <c r="AJ98" s="1" t="s">
        <v>47</v>
      </c>
      <c r="AK98" s="1" t="s">
        <v>47</v>
      </c>
    </row>
    <row r="99" spans="1:37" x14ac:dyDescent="0.25">
      <c r="A99">
        <v>98</v>
      </c>
      <c r="B99" s="1" t="s">
        <v>791</v>
      </c>
      <c r="C99">
        <v>60762300</v>
      </c>
      <c r="D99" s="1" t="s">
        <v>792</v>
      </c>
      <c r="E99" s="1" t="s">
        <v>793</v>
      </c>
      <c r="F99" s="1" t="s">
        <v>794</v>
      </c>
      <c r="H99" s="1" t="s">
        <v>47</v>
      </c>
      <c r="K99">
        <v>502362</v>
      </c>
      <c r="L99">
        <v>1</v>
      </c>
      <c r="M99" s="1" t="s">
        <v>42</v>
      </c>
      <c r="N99">
        <v>16</v>
      </c>
      <c r="O99" s="1" t="s">
        <v>795</v>
      </c>
      <c r="P99">
        <v>30</v>
      </c>
      <c r="Q99" s="1" t="s">
        <v>796</v>
      </c>
      <c r="R99" s="1" t="s">
        <v>797</v>
      </c>
      <c r="S99" s="1" t="s">
        <v>798</v>
      </c>
      <c r="T99" s="1" t="s">
        <v>47</v>
      </c>
      <c r="U99" s="1" t="s">
        <v>799</v>
      </c>
      <c r="V99" s="1" t="s">
        <v>800</v>
      </c>
      <c r="W99">
        <v>1990</v>
      </c>
      <c r="Y99" s="1" t="s">
        <v>47</v>
      </c>
      <c r="Z99" s="1" t="s">
        <v>47</v>
      </c>
      <c r="AA99" s="1" t="s">
        <v>47</v>
      </c>
      <c r="AB99" s="1" t="s">
        <v>47</v>
      </c>
      <c r="AC99" s="1" t="s">
        <v>47</v>
      </c>
      <c r="AE99" s="1" t="s">
        <v>47</v>
      </c>
      <c r="AF99" s="1" t="s">
        <v>47</v>
      </c>
      <c r="AG99" s="1" t="s">
        <v>47</v>
      </c>
      <c r="AH99" s="1" t="s">
        <v>47</v>
      </c>
      <c r="AI99" s="1" t="s">
        <v>47</v>
      </c>
      <c r="AJ99" s="1" t="s">
        <v>801</v>
      </c>
      <c r="AK99" s="1" t="s">
        <v>802</v>
      </c>
    </row>
    <row r="100" spans="1:37" x14ac:dyDescent="0.25">
      <c r="A100">
        <v>99</v>
      </c>
      <c r="B100" s="1" t="s">
        <v>803</v>
      </c>
      <c r="D100" s="1" t="s">
        <v>804</v>
      </c>
      <c r="E100" s="1" t="s">
        <v>805</v>
      </c>
      <c r="F100" s="1" t="s">
        <v>47</v>
      </c>
      <c r="H100" s="1" t="s">
        <v>47</v>
      </c>
      <c r="K100">
        <v>504883</v>
      </c>
      <c r="L100">
        <v>1</v>
      </c>
      <c r="M100" s="1" t="s">
        <v>42</v>
      </c>
      <c r="N100">
        <v>17</v>
      </c>
      <c r="O100" s="1" t="s">
        <v>806</v>
      </c>
      <c r="P100">
        <v>31</v>
      </c>
      <c r="Q100" s="1" t="s">
        <v>807</v>
      </c>
      <c r="R100" s="1" t="s">
        <v>808</v>
      </c>
      <c r="S100" s="1" t="s">
        <v>809</v>
      </c>
      <c r="T100" s="1" t="s">
        <v>47</v>
      </c>
      <c r="U100" s="1" t="s">
        <v>810</v>
      </c>
      <c r="V100" s="1" t="s">
        <v>811</v>
      </c>
      <c r="W100">
        <v>1832</v>
      </c>
      <c r="Y100" s="1" t="s">
        <v>47</v>
      </c>
      <c r="Z100" s="1" t="s">
        <v>47</v>
      </c>
      <c r="AA100" s="1" t="s">
        <v>47</v>
      </c>
      <c r="AB100" s="1" t="s">
        <v>47</v>
      </c>
      <c r="AC100" s="1" t="s">
        <v>47</v>
      </c>
      <c r="AE100" s="1" t="s">
        <v>47</v>
      </c>
      <c r="AF100" s="1" t="s">
        <v>47</v>
      </c>
      <c r="AG100" s="1" t="s">
        <v>47</v>
      </c>
      <c r="AH100" s="1" t="s">
        <v>47</v>
      </c>
      <c r="AI100" s="1" t="s">
        <v>47</v>
      </c>
      <c r="AJ100" s="1" t="s">
        <v>812</v>
      </c>
      <c r="AK100" s="1" t="s">
        <v>813</v>
      </c>
    </row>
    <row r="101" spans="1:37" x14ac:dyDescent="0.25">
      <c r="A101">
        <v>100</v>
      </c>
      <c r="B101" s="1" t="s">
        <v>814</v>
      </c>
      <c r="D101" s="1" t="s">
        <v>815</v>
      </c>
      <c r="E101" s="1" t="s">
        <v>816</v>
      </c>
      <c r="F101" s="1" t="s">
        <v>47</v>
      </c>
      <c r="G101">
        <v>506157</v>
      </c>
      <c r="H101" s="1" t="s">
        <v>817</v>
      </c>
      <c r="K101">
        <v>68668</v>
      </c>
      <c r="L101">
        <v>1</v>
      </c>
      <c r="M101" s="1" t="s">
        <v>42</v>
      </c>
      <c r="N101">
        <v>17</v>
      </c>
      <c r="O101" s="1" t="s">
        <v>806</v>
      </c>
      <c r="P101">
        <v>31</v>
      </c>
      <c r="Q101" s="1" t="s">
        <v>807</v>
      </c>
      <c r="R101" s="1" t="s">
        <v>808</v>
      </c>
      <c r="S101" s="1" t="s">
        <v>818</v>
      </c>
      <c r="T101" s="1" t="s">
        <v>47</v>
      </c>
      <c r="U101" s="1" t="s">
        <v>819</v>
      </c>
      <c r="V101" s="1" t="s">
        <v>820</v>
      </c>
      <c r="W101">
        <v>1832</v>
      </c>
      <c r="Y101" s="1" t="s">
        <v>47</v>
      </c>
      <c r="Z101" s="1" t="s">
        <v>47</v>
      </c>
      <c r="AA101" s="1" t="s">
        <v>47</v>
      </c>
      <c r="AB101" s="1" t="s">
        <v>47</v>
      </c>
      <c r="AC101" s="1" t="s">
        <v>47</v>
      </c>
      <c r="AE101" s="1" t="s">
        <v>47</v>
      </c>
      <c r="AF101" s="1" t="s">
        <v>47</v>
      </c>
      <c r="AG101" s="1" t="s">
        <v>47</v>
      </c>
      <c r="AH101" s="1" t="s">
        <v>47</v>
      </c>
      <c r="AI101" s="1" t="s">
        <v>47</v>
      </c>
      <c r="AJ101" s="1" t="s">
        <v>821</v>
      </c>
      <c r="AK101" s="1" t="s">
        <v>822</v>
      </c>
    </row>
    <row r="102" spans="1:37" x14ac:dyDescent="0.25">
      <c r="A102">
        <v>101</v>
      </c>
      <c r="B102" s="1" t="s">
        <v>823</v>
      </c>
      <c r="C102">
        <v>61205379</v>
      </c>
      <c r="D102" s="1" t="s">
        <v>824</v>
      </c>
      <c r="E102" s="1" t="s">
        <v>825</v>
      </c>
      <c r="F102" s="1" t="s">
        <v>47</v>
      </c>
      <c r="H102" s="1" t="s">
        <v>47</v>
      </c>
      <c r="L102">
        <v>1</v>
      </c>
      <c r="M102" s="1" t="s">
        <v>42</v>
      </c>
      <c r="N102">
        <v>16</v>
      </c>
      <c r="O102" s="1" t="s">
        <v>795</v>
      </c>
      <c r="P102">
        <v>32</v>
      </c>
      <c r="Q102" s="1" t="s">
        <v>826</v>
      </c>
      <c r="R102" s="1" t="s">
        <v>827</v>
      </c>
      <c r="S102" s="1" t="s">
        <v>828</v>
      </c>
      <c r="T102" s="1" t="s">
        <v>47</v>
      </c>
      <c r="U102" s="1" t="s">
        <v>829</v>
      </c>
      <c r="V102" s="1" t="s">
        <v>830</v>
      </c>
      <c r="W102">
        <v>1900</v>
      </c>
      <c r="Y102" s="1" t="s">
        <v>47</v>
      </c>
      <c r="Z102" s="1" t="s">
        <v>47</v>
      </c>
      <c r="AA102" s="1" t="s">
        <v>47</v>
      </c>
      <c r="AB102" s="1" t="s">
        <v>47</v>
      </c>
      <c r="AC102" s="1" t="s">
        <v>47</v>
      </c>
      <c r="AE102" s="1" t="s">
        <v>47</v>
      </c>
      <c r="AF102" s="1" t="s">
        <v>47</v>
      </c>
      <c r="AG102" s="1" t="s">
        <v>47</v>
      </c>
      <c r="AH102" s="1" t="s">
        <v>47</v>
      </c>
      <c r="AI102" s="1" t="s">
        <v>47</v>
      </c>
      <c r="AJ102" s="1" t="s">
        <v>831</v>
      </c>
      <c r="AK102" s="1" t="s">
        <v>832</v>
      </c>
    </row>
    <row r="103" spans="1:37" x14ac:dyDescent="0.25">
      <c r="A103">
        <v>102</v>
      </c>
      <c r="B103" s="1" t="s">
        <v>833</v>
      </c>
      <c r="C103">
        <v>33036</v>
      </c>
      <c r="D103" s="1" t="s">
        <v>834</v>
      </c>
      <c r="E103" s="1" t="s">
        <v>835</v>
      </c>
      <c r="F103" s="1" t="s">
        <v>836</v>
      </c>
      <c r="H103" s="1" t="s">
        <v>47</v>
      </c>
      <c r="K103">
        <v>184148</v>
      </c>
      <c r="L103">
        <v>1</v>
      </c>
      <c r="M103" s="1" t="s">
        <v>42</v>
      </c>
      <c r="N103">
        <v>18</v>
      </c>
      <c r="O103" s="1" t="s">
        <v>837</v>
      </c>
      <c r="P103">
        <v>33</v>
      </c>
      <c r="Q103" s="1" t="s">
        <v>838</v>
      </c>
      <c r="R103" s="1" t="s">
        <v>839</v>
      </c>
      <c r="S103" s="1" t="s">
        <v>840</v>
      </c>
      <c r="T103" s="1" t="s">
        <v>47</v>
      </c>
      <c r="U103" s="1" t="s">
        <v>841</v>
      </c>
      <c r="V103" s="1" t="s">
        <v>47</v>
      </c>
      <c r="Y103" s="1" t="s">
        <v>47</v>
      </c>
      <c r="Z103" s="1" t="s">
        <v>47</v>
      </c>
      <c r="AA103" s="1" t="s">
        <v>47</v>
      </c>
      <c r="AB103" s="1" t="s">
        <v>47</v>
      </c>
      <c r="AC103" s="1" t="s">
        <v>47</v>
      </c>
      <c r="AE103" s="1" t="s">
        <v>47</v>
      </c>
      <c r="AF103" s="1" t="s">
        <v>47</v>
      </c>
      <c r="AG103" s="1" t="s">
        <v>47</v>
      </c>
      <c r="AH103" s="1" t="s">
        <v>47</v>
      </c>
      <c r="AI103" s="1" t="s">
        <v>47</v>
      </c>
      <c r="AJ103" s="1" t="s">
        <v>842</v>
      </c>
      <c r="AK103" s="1" t="s">
        <v>843</v>
      </c>
    </row>
    <row r="104" spans="1:37" x14ac:dyDescent="0.25">
      <c r="A104">
        <v>103</v>
      </c>
      <c r="B104" s="1" t="s">
        <v>47</v>
      </c>
      <c r="D104" s="1" t="s">
        <v>47</v>
      </c>
      <c r="E104" s="1" t="s">
        <v>47</v>
      </c>
      <c r="F104" s="1" t="s">
        <v>47</v>
      </c>
      <c r="H104" s="1" t="s">
        <v>47</v>
      </c>
      <c r="L104">
        <v>1</v>
      </c>
      <c r="M104" s="1" t="s">
        <v>42</v>
      </c>
      <c r="N104">
        <v>19</v>
      </c>
      <c r="O104" s="1" t="s">
        <v>844</v>
      </c>
      <c r="P104">
        <v>34</v>
      </c>
      <c r="Q104" s="1" t="s">
        <v>845</v>
      </c>
      <c r="R104" s="1" t="s">
        <v>846</v>
      </c>
      <c r="S104" s="1" t="s">
        <v>847</v>
      </c>
      <c r="T104" s="1" t="s">
        <v>848</v>
      </c>
      <c r="U104" s="1" t="s">
        <v>849</v>
      </c>
      <c r="V104" s="1" t="s">
        <v>47</v>
      </c>
      <c r="Y104" s="1" t="s">
        <v>47</v>
      </c>
      <c r="Z104" s="1" t="s">
        <v>47</v>
      </c>
      <c r="AA104" s="1" t="s">
        <v>47</v>
      </c>
      <c r="AB104" s="1" t="s">
        <v>47</v>
      </c>
      <c r="AC104" s="1" t="s">
        <v>47</v>
      </c>
      <c r="AE104" s="1" t="s">
        <v>47</v>
      </c>
      <c r="AF104" s="1" t="s">
        <v>47</v>
      </c>
      <c r="AG104" s="1" t="s">
        <v>47</v>
      </c>
      <c r="AH104" s="1" t="s">
        <v>47</v>
      </c>
      <c r="AI104" s="1" t="s">
        <v>47</v>
      </c>
      <c r="AJ104" s="1" t="s">
        <v>47</v>
      </c>
      <c r="AK104" s="1" t="s">
        <v>47</v>
      </c>
    </row>
    <row r="105" spans="1:37" x14ac:dyDescent="0.25">
      <c r="A105">
        <v>104</v>
      </c>
      <c r="B105" s="1" t="s">
        <v>47</v>
      </c>
      <c r="D105" s="1" t="s">
        <v>47</v>
      </c>
      <c r="E105" s="1" t="s">
        <v>47</v>
      </c>
      <c r="F105" s="1" t="s">
        <v>47</v>
      </c>
      <c r="H105" s="1" t="s">
        <v>47</v>
      </c>
      <c r="L105">
        <v>1</v>
      </c>
      <c r="M105" s="1" t="s">
        <v>42</v>
      </c>
      <c r="N105">
        <v>19</v>
      </c>
      <c r="O105" s="1" t="s">
        <v>844</v>
      </c>
      <c r="P105">
        <v>34</v>
      </c>
      <c r="Q105" s="1" t="s">
        <v>845</v>
      </c>
      <c r="R105" s="1" t="s">
        <v>846</v>
      </c>
      <c r="S105" s="1" t="s">
        <v>847</v>
      </c>
      <c r="T105" s="1" t="s">
        <v>850</v>
      </c>
      <c r="U105" s="1" t="s">
        <v>851</v>
      </c>
      <c r="V105" s="1" t="s">
        <v>47</v>
      </c>
      <c r="Y105" s="1" t="s">
        <v>47</v>
      </c>
      <c r="Z105" s="1" t="s">
        <v>47</v>
      </c>
      <c r="AA105" s="1" t="s">
        <v>47</v>
      </c>
      <c r="AB105" s="1" t="s">
        <v>47</v>
      </c>
      <c r="AC105" s="1" t="s">
        <v>47</v>
      </c>
      <c r="AE105" s="1" t="s">
        <v>47</v>
      </c>
      <c r="AF105" s="1" t="s">
        <v>47</v>
      </c>
      <c r="AG105" s="1" t="s">
        <v>47</v>
      </c>
      <c r="AH105" s="1" t="s">
        <v>47</v>
      </c>
      <c r="AI105" s="1" t="s">
        <v>47</v>
      </c>
      <c r="AJ105" s="1" t="s">
        <v>47</v>
      </c>
      <c r="AK105" s="1" t="s">
        <v>47</v>
      </c>
    </row>
    <row r="106" spans="1:37" x14ac:dyDescent="0.25">
      <c r="A106">
        <v>105</v>
      </c>
      <c r="B106" s="1" t="s">
        <v>852</v>
      </c>
      <c r="D106" s="1" t="s">
        <v>853</v>
      </c>
      <c r="E106" s="1" t="s">
        <v>854</v>
      </c>
      <c r="F106" s="1" t="s">
        <v>855</v>
      </c>
      <c r="H106" s="1" t="s">
        <v>47</v>
      </c>
      <c r="K106">
        <v>133462</v>
      </c>
      <c r="L106">
        <v>1</v>
      </c>
      <c r="M106" s="1" t="s">
        <v>42</v>
      </c>
      <c r="N106">
        <v>19</v>
      </c>
      <c r="O106" s="1" t="s">
        <v>844</v>
      </c>
      <c r="P106">
        <v>34</v>
      </c>
      <c r="Q106" s="1" t="s">
        <v>845</v>
      </c>
      <c r="R106" s="1" t="s">
        <v>846</v>
      </c>
      <c r="S106" s="1" t="s">
        <v>847</v>
      </c>
      <c r="T106" s="1" t="s">
        <v>47</v>
      </c>
      <c r="U106" s="1" t="s">
        <v>856</v>
      </c>
      <c r="V106" s="1" t="s">
        <v>857</v>
      </c>
      <c r="Y106" s="1" t="s">
        <v>47</v>
      </c>
      <c r="Z106" s="1" t="s">
        <v>47</v>
      </c>
      <c r="AA106" s="1" t="s">
        <v>47</v>
      </c>
      <c r="AB106" s="1" t="s">
        <v>47</v>
      </c>
      <c r="AC106" s="1" t="s">
        <v>47</v>
      </c>
      <c r="AE106" s="1" t="s">
        <v>47</v>
      </c>
      <c r="AF106" s="1" t="s">
        <v>47</v>
      </c>
      <c r="AG106" s="1" t="s">
        <v>47</v>
      </c>
      <c r="AH106" s="1" t="s">
        <v>47</v>
      </c>
      <c r="AI106" s="1" t="s">
        <v>47</v>
      </c>
      <c r="AJ106" s="1" t="s">
        <v>858</v>
      </c>
      <c r="AK106" s="1" t="s">
        <v>859</v>
      </c>
    </row>
    <row r="107" spans="1:37" x14ac:dyDescent="0.25">
      <c r="A107">
        <v>106</v>
      </c>
      <c r="B107" s="1" t="s">
        <v>860</v>
      </c>
      <c r="D107" s="1" t="s">
        <v>861</v>
      </c>
      <c r="E107" s="1" t="s">
        <v>862</v>
      </c>
      <c r="F107" s="1" t="s">
        <v>47</v>
      </c>
      <c r="H107" s="1" t="s">
        <v>47</v>
      </c>
      <c r="K107">
        <v>184142</v>
      </c>
      <c r="L107">
        <v>1</v>
      </c>
      <c r="M107" s="1" t="s">
        <v>42</v>
      </c>
      <c r="N107">
        <v>13</v>
      </c>
      <c r="O107" s="1" t="s">
        <v>681</v>
      </c>
      <c r="P107">
        <v>35</v>
      </c>
      <c r="Q107" s="1" t="s">
        <v>863</v>
      </c>
      <c r="R107" s="1" t="s">
        <v>864</v>
      </c>
      <c r="S107" s="1" t="s">
        <v>865</v>
      </c>
      <c r="T107" s="1" t="s">
        <v>47</v>
      </c>
      <c r="U107" s="1" t="s">
        <v>866</v>
      </c>
      <c r="V107" s="1" t="s">
        <v>47</v>
      </c>
      <c r="Y107" s="1" t="s">
        <v>47</v>
      </c>
      <c r="Z107" s="1" t="s">
        <v>47</v>
      </c>
      <c r="AA107" s="1" t="s">
        <v>47</v>
      </c>
      <c r="AB107" s="1" t="s">
        <v>47</v>
      </c>
      <c r="AC107" s="1" t="s">
        <v>47</v>
      </c>
      <c r="AE107" s="1" t="s">
        <v>47</v>
      </c>
      <c r="AF107" s="1" t="s">
        <v>47</v>
      </c>
      <c r="AG107" s="1" t="s">
        <v>47</v>
      </c>
      <c r="AH107" s="1" t="s">
        <v>47</v>
      </c>
      <c r="AI107" s="1" t="s">
        <v>47</v>
      </c>
      <c r="AJ107" s="1" t="s">
        <v>47</v>
      </c>
      <c r="AK107" s="1" t="s">
        <v>47</v>
      </c>
    </row>
    <row r="108" spans="1:37" x14ac:dyDescent="0.25">
      <c r="A108">
        <v>107</v>
      </c>
      <c r="B108" s="1" t="s">
        <v>867</v>
      </c>
      <c r="C108">
        <v>33037</v>
      </c>
      <c r="D108" s="1" t="s">
        <v>868</v>
      </c>
      <c r="E108" s="1" t="s">
        <v>869</v>
      </c>
      <c r="F108" s="1" t="s">
        <v>47</v>
      </c>
      <c r="H108" s="1" t="s">
        <v>47</v>
      </c>
      <c r="K108">
        <v>184144</v>
      </c>
      <c r="L108">
        <v>1</v>
      </c>
      <c r="M108" s="1" t="s">
        <v>42</v>
      </c>
      <c r="N108">
        <v>13</v>
      </c>
      <c r="O108" s="1" t="s">
        <v>681</v>
      </c>
      <c r="P108">
        <v>35</v>
      </c>
      <c r="Q108" s="1" t="s">
        <v>863</v>
      </c>
      <c r="R108" s="1" t="s">
        <v>864</v>
      </c>
      <c r="S108" s="1" t="s">
        <v>870</v>
      </c>
      <c r="T108" s="1" t="s">
        <v>47</v>
      </c>
      <c r="U108" s="1" t="s">
        <v>871</v>
      </c>
      <c r="V108" s="1" t="s">
        <v>872</v>
      </c>
      <c r="W108">
        <v>1912</v>
      </c>
      <c r="Y108" s="1" t="s">
        <v>47</v>
      </c>
      <c r="Z108" s="1" t="s">
        <v>47</v>
      </c>
      <c r="AA108" s="1" t="s">
        <v>47</v>
      </c>
      <c r="AB108" s="1" t="s">
        <v>47</v>
      </c>
      <c r="AC108" s="1" t="s">
        <v>47</v>
      </c>
      <c r="AE108" s="1" t="s">
        <v>47</v>
      </c>
      <c r="AF108" s="1" t="s">
        <v>47</v>
      </c>
      <c r="AG108" s="1" t="s">
        <v>47</v>
      </c>
      <c r="AH108" s="1" t="s">
        <v>47</v>
      </c>
      <c r="AI108" s="1" t="s">
        <v>47</v>
      </c>
      <c r="AJ108" s="1" t="s">
        <v>47</v>
      </c>
      <c r="AK108" s="1" t="s">
        <v>47</v>
      </c>
    </row>
    <row r="109" spans="1:37" x14ac:dyDescent="0.25">
      <c r="A109">
        <v>108</v>
      </c>
      <c r="B109" s="1" t="s">
        <v>873</v>
      </c>
      <c r="C109">
        <v>61210621</v>
      </c>
      <c r="D109" s="1" t="s">
        <v>874</v>
      </c>
      <c r="E109" s="1" t="s">
        <v>875</v>
      </c>
      <c r="F109" s="1" t="s">
        <v>47</v>
      </c>
      <c r="H109" s="1" t="s">
        <v>47</v>
      </c>
      <c r="L109">
        <v>1</v>
      </c>
      <c r="M109" s="1" t="s">
        <v>42</v>
      </c>
      <c r="N109">
        <v>20</v>
      </c>
      <c r="O109" s="1" t="s">
        <v>876</v>
      </c>
      <c r="P109">
        <v>36</v>
      </c>
      <c r="Q109" s="1" t="s">
        <v>877</v>
      </c>
      <c r="R109" s="1" t="s">
        <v>878</v>
      </c>
      <c r="S109" s="1" t="s">
        <v>239</v>
      </c>
      <c r="T109" s="1" t="s">
        <v>47</v>
      </c>
      <c r="U109" s="1" t="s">
        <v>879</v>
      </c>
      <c r="V109" s="1" t="s">
        <v>880</v>
      </c>
      <c r="W109">
        <v>1775</v>
      </c>
      <c r="Y109" s="1" t="s">
        <v>47</v>
      </c>
      <c r="Z109" s="1" t="s">
        <v>47</v>
      </c>
      <c r="AA109" s="1" t="s">
        <v>47</v>
      </c>
      <c r="AB109" s="1" t="s">
        <v>47</v>
      </c>
      <c r="AC109" s="1" t="s">
        <v>47</v>
      </c>
      <c r="AE109" s="1" t="s">
        <v>47</v>
      </c>
      <c r="AF109" s="1" t="s">
        <v>47</v>
      </c>
      <c r="AG109" s="1" t="s">
        <v>47</v>
      </c>
      <c r="AH109" s="1" t="s">
        <v>47</v>
      </c>
      <c r="AI109" s="1" t="s">
        <v>47</v>
      </c>
      <c r="AJ109" s="1" t="s">
        <v>47</v>
      </c>
      <c r="AK109" s="1" t="s">
        <v>47</v>
      </c>
    </row>
    <row r="110" spans="1:37" x14ac:dyDescent="0.25">
      <c r="A110">
        <v>109</v>
      </c>
      <c r="B110" s="1" t="s">
        <v>881</v>
      </c>
      <c r="C110">
        <v>61220198</v>
      </c>
      <c r="D110" s="1" t="s">
        <v>882</v>
      </c>
      <c r="E110" s="1" t="s">
        <v>883</v>
      </c>
      <c r="F110" s="1" t="s">
        <v>47</v>
      </c>
      <c r="H110" s="1" t="s">
        <v>47</v>
      </c>
      <c r="K110">
        <v>369312</v>
      </c>
      <c r="L110">
        <v>1</v>
      </c>
      <c r="M110" s="1" t="s">
        <v>42</v>
      </c>
      <c r="N110">
        <v>21</v>
      </c>
      <c r="O110" s="1" t="s">
        <v>884</v>
      </c>
      <c r="P110">
        <v>37</v>
      </c>
      <c r="Q110" s="1" t="s">
        <v>885</v>
      </c>
      <c r="R110" s="1" t="s">
        <v>886</v>
      </c>
      <c r="S110" s="1" t="s">
        <v>562</v>
      </c>
      <c r="T110" s="1" t="s">
        <v>47</v>
      </c>
      <c r="U110" s="1" t="s">
        <v>887</v>
      </c>
      <c r="V110" s="1" t="s">
        <v>888</v>
      </c>
      <c r="W110">
        <v>1848</v>
      </c>
      <c r="Y110" s="1" t="s">
        <v>47</v>
      </c>
      <c r="Z110" s="1" t="s">
        <v>47</v>
      </c>
      <c r="AA110" s="1" t="s">
        <v>47</v>
      </c>
      <c r="AB110" s="1" t="s">
        <v>47</v>
      </c>
      <c r="AC110" s="1" t="s">
        <v>47</v>
      </c>
      <c r="AE110" s="1" t="s">
        <v>47</v>
      </c>
      <c r="AF110" s="1" t="s">
        <v>47</v>
      </c>
      <c r="AG110" s="1" t="s">
        <v>47</v>
      </c>
      <c r="AH110" s="1" t="s">
        <v>47</v>
      </c>
      <c r="AI110" s="1" t="s">
        <v>47</v>
      </c>
      <c r="AJ110" s="1" t="s">
        <v>47</v>
      </c>
      <c r="AK110" s="1" t="s">
        <v>47</v>
      </c>
    </row>
    <row r="111" spans="1:37" x14ac:dyDescent="0.25">
      <c r="A111">
        <v>110</v>
      </c>
      <c r="B111" s="1" t="s">
        <v>889</v>
      </c>
      <c r="D111" s="1" t="s">
        <v>890</v>
      </c>
      <c r="E111" s="1" t="s">
        <v>891</v>
      </c>
      <c r="F111" s="1" t="s">
        <v>47</v>
      </c>
      <c r="H111" s="1" t="s">
        <v>47</v>
      </c>
      <c r="L111">
        <v>1</v>
      </c>
      <c r="M111" s="1" t="s">
        <v>42</v>
      </c>
      <c r="N111">
        <v>1</v>
      </c>
      <c r="O111" s="1" t="s">
        <v>43</v>
      </c>
      <c r="P111">
        <v>38</v>
      </c>
      <c r="Q111" s="1" t="s">
        <v>892</v>
      </c>
      <c r="R111" s="1" t="s">
        <v>893</v>
      </c>
      <c r="S111" s="1" t="s">
        <v>894</v>
      </c>
      <c r="T111" s="1" t="s">
        <v>47</v>
      </c>
      <c r="U111" s="1" t="s">
        <v>895</v>
      </c>
      <c r="V111" s="1" t="s">
        <v>896</v>
      </c>
      <c r="W111">
        <v>1999</v>
      </c>
      <c r="Y111" s="1" t="s">
        <v>47</v>
      </c>
      <c r="Z111" s="1" t="s">
        <v>47</v>
      </c>
      <c r="AA111" s="1" t="s">
        <v>47</v>
      </c>
      <c r="AB111" s="1" t="s">
        <v>47</v>
      </c>
      <c r="AC111" s="1" t="s">
        <v>47</v>
      </c>
      <c r="AE111" s="1" t="s">
        <v>47</v>
      </c>
      <c r="AF111" s="1" t="s">
        <v>47</v>
      </c>
      <c r="AG111" s="1" t="s">
        <v>47</v>
      </c>
      <c r="AH111" s="1" t="s">
        <v>47</v>
      </c>
      <c r="AI111" s="1" t="s">
        <v>47</v>
      </c>
      <c r="AJ111" s="1" t="s">
        <v>897</v>
      </c>
      <c r="AK111" s="1" t="s">
        <v>898</v>
      </c>
    </row>
    <row r="112" spans="1:37" x14ac:dyDescent="0.25">
      <c r="A112">
        <v>111</v>
      </c>
      <c r="B112" s="1" t="s">
        <v>899</v>
      </c>
      <c r="D112" s="1" t="s">
        <v>900</v>
      </c>
      <c r="E112" s="1" t="s">
        <v>901</v>
      </c>
      <c r="F112" s="1" t="s">
        <v>902</v>
      </c>
      <c r="H112" s="1" t="s">
        <v>47</v>
      </c>
      <c r="K112">
        <v>747134</v>
      </c>
      <c r="L112">
        <v>1</v>
      </c>
      <c r="M112" s="1" t="s">
        <v>42</v>
      </c>
      <c r="N112">
        <v>1</v>
      </c>
      <c r="O112" s="1" t="s">
        <v>43</v>
      </c>
      <c r="P112">
        <v>39</v>
      </c>
      <c r="Q112" s="1" t="s">
        <v>903</v>
      </c>
      <c r="R112" s="1" t="s">
        <v>904</v>
      </c>
      <c r="S112" s="1" t="s">
        <v>905</v>
      </c>
      <c r="T112" s="1" t="s">
        <v>47</v>
      </c>
      <c r="U112" s="1" t="s">
        <v>906</v>
      </c>
      <c r="V112" s="1" t="s">
        <v>445</v>
      </c>
      <c r="W112">
        <v>1919</v>
      </c>
      <c r="Y112" s="1" t="s">
        <v>47</v>
      </c>
      <c r="Z112" s="1" t="s">
        <v>47</v>
      </c>
      <c r="AA112" s="1" t="s">
        <v>47</v>
      </c>
      <c r="AB112" s="1" t="s">
        <v>47</v>
      </c>
      <c r="AC112" s="1" t="s">
        <v>47</v>
      </c>
      <c r="AE112" s="1" t="s">
        <v>47</v>
      </c>
      <c r="AF112" s="1" t="s">
        <v>47</v>
      </c>
      <c r="AG112" s="1" t="s">
        <v>47</v>
      </c>
      <c r="AH112" s="1" t="s">
        <v>47</v>
      </c>
      <c r="AI112" s="1" t="s">
        <v>47</v>
      </c>
      <c r="AJ112" s="1" t="s">
        <v>907</v>
      </c>
      <c r="AK112" s="1" t="s">
        <v>908</v>
      </c>
    </row>
    <row r="113" spans="1:37" x14ac:dyDescent="0.25">
      <c r="A113">
        <v>112</v>
      </c>
      <c r="B113" s="1" t="s">
        <v>909</v>
      </c>
      <c r="C113">
        <v>32056</v>
      </c>
      <c r="D113" s="1" t="s">
        <v>910</v>
      </c>
      <c r="E113" s="1" t="s">
        <v>911</v>
      </c>
      <c r="F113" s="1" t="s">
        <v>912</v>
      </c>
      <c r="G113">
        <v>845890</v>
      </c>
      <c r="H113" s="1" t="s">
        <v>47</v>
      </c>
      <c r="I113">
        <v>24742</v>
      </c>
      <c r="J113">
        <v>24742</v>
      </c>
      <c r="K113">
        <v>189370</v>
      </c>
      <c r="L113">
        <v>1</v>
      </c>
      <c r="M113" s="1" t="s">
        <v>42</v>
      </c>
      <c r="N113">
        <v>22</v>
      </c>
      <c r="O113" s="1" t="s">
        <v>913</v>
      </c>
      <c r="P113">
        <v>40</v>
      </c>
      <c r="Q113" s="1" t="s">
        <v>914</v>
      </c>
      <c r="R113" s="1" t="s">
        <v>915</v>
      </c>
      <c r="S113" s="1" t="s">
        <v>916</v>
      </c>
      <c r="T113" s="1" t="s">
        <v>47</v>
      </c>
      <c r="U113" s="1" t="s">
        <v>917</v>
      </c>
      <c r="V113" s="1" t="s">
        <v>108</v>
      </c>
      <c r="X113">
        <v>2</v>
      </c>
      <c r="Y113" s="1" t="s">
        <v>750</v>
      </c>
      <c r="Z113" s="1" t="s">
        <v>751</v>
      </c>
      <c r="AA113" s="1" t="s">
        <v>47</v>
      </c>
      <c r="AB113" s="1" t="s">
        <v>47</v>
      </c>
      <c r="AC113" s="1" t="s">
        <v>47</v>
      </c>
      <c r="AD113">
        <v>2</v>
      </c>
      <c r="AE113" s="1" t="s">
        <v>752</v>
      </c>
      <c r="AF113" s="1" t="s">
        <v>753</v>
      </c>
      <c r="AG113" s="1" t="s">
        <v>47</v>
      </c>
      <c r="AH113" s="1" t="s">
        <v>47</v>
      </c>
      <c r="AI113" s="1" t="s">
        <v>47</v>
      </c>
      <c r="AJ113" s="1" t="s">
        <v>47</v>
      </c>
      <c r="AK113" s="1" t="s">
        <v>47</v>
      </c>
    </row>
    <row r="114" spans="1:37" x14ac:dyDescent="0.25">
      <c r="A114">
        <v>113</v>
      </c>
      <c r="B114" s="1" t="s">
        <v>918</v>
      </c>
      <c r="C114">
        <v>61220272</v>
      </c>
      <c r="D114" s="1" t="s">
        <v>919</v>
      </c>
      <c r="E114" s="1" t="s">
        <v>920</v>
      </c>
      <c r="F114" s="1" t="s">
        <v>921</v>
      </c>
      <c r="G114">
        <v>23627</v>
      </c>
      <c r="H114" s="1" t="s">
        <v>922</v>
      </c>
      <c r="K114">
        <v>51046</v>
      </c>
      <c r="L114">
        <v>1</v>
      </c>
      <c r="M114" s="1" t="s">
        <v>42</v>
      </c>
      <c r="N114">
        <v>23</v>
      </c>
      <c r="O114" s="1" t="s">
        <v>923</v>
      </c>
      <c r="P114">
        <v>41</v>
      </c>
      <c r="Q114" s="1" t="s">
        <v>924</v>
      </c>
      <c r="R114" s="1" t="s">
        <v>925</v>
      </c>
      <c r="S114" s="1" t="s">
        <v>926</v>
      </c>
      <c r="T114" s="1" t="s">
        <v>47</v>
      </c>
      <c r="U114" s="1" t="s">
        <v>927</v>
      </c>
      <c r="V114" s="1" t="s">
        <v>129</v>
      </c>
      <c r="Y114" s="1" t="s">
        <v>47</v>
      </c>
      <c r="Z114" s="1" t="s">
        <v>47</v>
      </c>
      <c r="AA114" s="1" t="s">
        <v>47</v>
      </c>
      <c r="AB114" s="1" t="s">
        <v>47</v>
      </c>
      <c r="AC114" s="1" t="s">
        <v>47</v>
      </c>
      <c r="AE114" s="1" t="s">
        <v>47</v>
      </c>
      <c r="AF114" s="1" t="s">
        <v>47</v>
      </c>
      <c r="AG114" s="1" t="s">
        <v>47</v>
      </c>
      <c r="AH114" s="1" t="s">
        <v>47</v>
      </c>
      <c r="AI114" s="1" t="s">
        <v>47</v>
      </c>
      <c r="AJ114" s="1" t="s">
        <v>47</v>
      </c>
      <c r="AK114" s="1" t="s">
        <v>47</v>
      </c>
    </row>
    <row r="115" spans="1:37" x14ac:dyDescent="0.25">
      <c r="A115">
        <v>114</v>
      </c>
      <c r="B115" s="1" t="s">
        <v>928</v>
      </c>
      <c r="C115">
        <v>202930</v>
      </c>
      <c r="D115" s="1" t="s">
        <v>929</v>
      </c>
      <c r="E115" s="1" t="s">
        <v>930</v>
      </c>
      <c r="F115" s="1" t="s">
        <v>931</v>
      </c>
      <c r="G115">
        <v>23629</v>
      </c>
      <c r="H115" s="1" t="s">
        <v>932</v>
      </c>
      <c r="K115">
        <v>82689</v>
      </c>
      <c r="L115">
        <v>1</v>
      </c>
      <c r="M115" s="1" t="s">
        <v>42</v>
      </c>
      <c r="N115">
        <v>23</v>
      </c>
      <c r="O115" s="1" t="s">
        <v>923</v>
      </c>
      <c r="P115">
        <v>41</v>
      </c>
      <c r="Q115" s="1" t="s">
        <v>924</v>
      </c>
      <c r="R115" s="1" t="s">
        <v>925</v>
      </c>
      <c r="S115" s="1" t="s">
        <v>933</v>
      </c>
      <c r="T115" s="1" t="s">
        <v>47</v>
      </c>
      <c r="U115" s="1" t="s">
        <v>934</v>
      </c>
      <c r="V115" s="1" t="s">
        <v>121</v>
      </c>
      <c r="W115">
        <v>1753</v>
      </c>
      <c r="Y115" s="1" t="s">
        <v>47</v>
      </c>
      <c r="Z115" s="1" t="s">
        <v>47</v>
      </c>
      <c r="AA115" s="1" t="s">
        <v>47</v>
      </c>
      <c r="AB115" s="1" t="s">
        <v>47</v>
      </c>
      <c r="AC115" s="1" t="s">
        <v>47</v>
      </c>
      <c r="AE115" s="1" t="s">
        <v>47</v>
      </c>
      <c r="AF115" s="1" t="s">
        <v>47</v>
      </c>
      <c r="AG115" s="1" t="s">
        <v>47</v>
      </c>
      <c r="AH115" s="1" t="s">
        <v>47</v>
      </c>
      <c r="AI115" s="1" t="s">
        <v>47</v>
      </c>
      <c r="AJ115" s="1" t="s">
        <v>47</v>
      </c>
      <c r="AK115" s="1" t="s">
        <v>47</v>
      </c>
    </row>
    <row r="116" spans="1:37" x14ac:dyDescent="0.25">
      <c r="A116">
        <v>115</v>
      </c>
      <c r="B116" s="1" t="s">
        <v>935</v>
      </c>
      <c r="D116" s="1" t="s">
        <v>936</v>
      </c>
      <c r="E116" s="1" t="s">
        <v>937</v>
      </c>
      <c r="F116" s="1" t="s">
        <v>47</v>
      </c>
      <c r="H116" s="1" t="s">
        <v>47</v>
      </c>
      <c r="L116">
        <v>1</v>
      </c>
      <c r="M116" s="1" t="s">
        <v>42</v>
      </c>
      <c r="N116">
        <v>1</v>
      </c>
      <c r="O116" s="1" t="s">
        <v>43</v>
      </c>
      <c r="P116">
        <v>42</v>
      </c>
      <c r="Q116" s="1" t="s">
        <v>938</v>
      </c>
      <c r="R116" s="1" t="s">
        <v>939</v>
      </c>
      <c r="S116" s="1" t="s">
        <v>940</v>
      </c>
      <c r="T116" s="1" t="s">
        <v>47</v>
      </c>
      <c r="U116" s="1" t="s">
        <v>941</v>
      </c>
      <c r="V116" s="1" t="s">
        <v>942</v>
      </c>
      <c r="W116">
        <v>1983</v>
      </c>
      <c r="Y116" s="1" t="s">
        <v>47</v>
      </c>
      <c r="Z116" s="1" t="s">
        <v>47</v>
      </c>
      <c r="AA116" s="1" t="s">
        <v>47</v>
      </c>
      <c r="AB116" s="1" t="s">
        <v>47</v>
      </c>
      <c r="AC116" s="1" t="s">
        <v>47</v>
      </c>
      <c r="AE116" s="1" t="s">
        <v>47</v>
      </c>
      <c r="AF116" s="1" t="s">
        <v>47</v>
      </c>
      <c r="AG116" s="1" t="s">
        <v>47</v>
      </c>
      <c r="AH116" s="1" t="s">
        <v>47</v>
      </c>
      <c r="AI116" s="1" t="s">
        <v>47</v>
      </c>
      <c r="AJ116" s="1" t="s">
        <v>943</v>
      </c>
      <c r="AK116" s="1" t="s">
        <v>944</v>
      </c>
    </row>
    <row r="117" spans="1:37" x14ac:dyDescent="0.25">
      <c r="A117">
        <v>116</v>
      </c>
      <c r="B117" s="1" t="s">
        <v>945</v>
      </c>
      <c r="D117" s="1" t="s">
        <v>946</v>
      </c>
      <c r="E117" s="1" t="s">
        <v>947</v>
      </c>
      <c r="F117" s="1" t="s">
        <v>948</v>
      </c>
      <c r="G117">
        <v>184181</v>
      </c>
      <c r="H117" s="1" t="s">
        <v>949</v>
      </c>
      <c r="K117">
        <v>70027</v>
      </c>
      <c r="L117">
        <v>1</v>
      </c>
      <c r="M117" s="1" t="s">
        <v>42</v>
      </c>
      <c r="N117">
        <v>19</v>
      </c>
      <c r="O117" s="1" t="s">
        <v>844</v>
      </c>
      <c r="P117">
        <v>43</v>
      </c>
      <c r="Q117" s="1" t="s">
        <v>950</v>
      </c>
      <c r="R117" s="1" t="s">
        <v>951</v>
      </c>
      <c r="S117" s="1" t="s">
        <v>952</v>
      </c>
      <c r="T117" s="1" t="s">
        <v>47</v>
      </c>
      <c r="U117" s="1" t="s">
        <v>953</v>
      </c>
      <c r="V117" s="1" t="s">
        <v>954</v>
      </c>
      <c r="W117">
        <v>1941</v>
      </c>
      <c r="Y117" s="1" t="s">
        <v>47</v>
      </c>
      <c r="Z117" s="1" t="s">
        <v>47</v>
      </c>
      <c r="AA117" s="1" t="s">
        <v>47</v>
      </c>
      <c r="AB117" s="1" t="s">
        <v>47</v>
      </c>
      <c r="AC117" s="1" t="s">
        <v>47</v>
      </c>
      <c r="AE117" s="1" t="s">
        <v>47</v>
      </c>
      <c r="AF117" s="1" t="s">
        <v>47</v>
      </c>
      <c r="AG117" s="1" t="s">
        <v>47</v>
      </c>
      <c r="AH117" s="1" t="s">
        <v>47</v>
      </c>
      <c r="AI117" s="1" t="s">
        <v>47</v>
      </c>
      <c r="AJ117" s="1" t="s">
        <v>47</v>
      </c>
      <c r="AK117" s="1" t="s">
        <v>47</v>
      </c>
    </row>
    <row r="118" spans="1:37" x14ac:dyDescent="0.25">
      <c r="A118">
        <v>117</v>
      </c>
      <c r="B118" s="1" t="s">
        <v>955</v>
      </c>
      <c r="D118" s="1" t="s">
        <v>956</v>
      </c>
      <c r="E118" s="1" t="s">
        <v>957</v>
      </c>
      <c r="F118" s="1" t="s">
        <v>47</v>
      </c>
      <c r="H118" s="1" t="s">
        <v>47</v>
      </c>
      <c r="L118">
        <v>1</v>
      </c>
      <c r="M118" s="1" t="s">
        <v>42</v>
      </c>
      <c r="N118">
        <v>19</v>
      </c>
      <c r="O118" s="1" t="s">
        <v>844</v>
      </c>
      <c r="P118">
        <v>43</v>
      </c>
      <c r="Q118" s="1" t="s">
        <v>950</v>
      </c>
      <c r="R118" s="1" t="s">
        <v>951</v>
      </c>
      <c r="S118" s="1" t="s">
        <v>958</v>
      </c>
      <c r="T118" s="1" t="s">
        <v>47</v>
      </c>
      <c r="U118" s="1" t="s">
        <v>959</v>
      </c>
      <c r="V118" s="1" t="s">
        <v>960</v>
      </c>
      <c r="W118">
        <v>1826</v>
      </c>
      <c r="Y118" s="1" t="s">
        <v>47</v>
      </c>
      <c r="Z118" s="1" t="s">
        <v>47</v>
      </c>
      <c r="AA118" s="1" t="s">
        <v>47</v>
      </c>
      <c r="AB118" s="1" t="s">
        <v>47</v>
      </c>
      <c r="AC118" s="1" t="s">
        <v>47</v>
      </c>
      <c r="AE118" s="1" t="s">
        <v>47</v>
      </c>
      <c r="AF118" s="1" t="s">
        <v>47</v>
      </c>
      <c r="AG118" s="1" t="s">
        <v>47</v>
      </c>
      <c r="AH118" s="1" t="s">
        <v>47</v>
      </c>
      <c r="AI118" s="1" t="s">
        <v>47</v>
      </c>
      <c r="AJ118" s="1" t="s">
        <v>47</v>
      </c>
      <c r="AK118" s="1" t="s">
        <v>47</v>
      </c>
    </row>
    <row r="119" spans="1:37" x14ac:dyDescent="0.25">
      <c r="A119">
        <v>118</v>
      </c>
      <c r="B119" s="1" t="s">
        <v>961</v>
      </c>
      <c r="C119">
        <v>61220310</v>
      </c>
      <c r="D119" s="1" t="s">
        <v>962</v>
      </c>
      <c r="E119" s="1" t="s">
        <v>963</v>
      </c>
      <c r="F119" s="1" t="s">
        <v>964</v>
      </c>
      <c r="G119">
        <v>506552</v>
      </c>
      <c r="H119" s="1" t="s">
        <v>965</v>
      </c>
      <c r="K119">
        <v>348099</v>
      </c>
      <c r="L119">
        <v>1</v>
      </c>
      <c r="M119" s="1" t="s">
        <v>42</v>
      </c>
      <c r="N119">
        <v>19</v>
      </c>
      <c r="O119" s="1" t="s">
        <v>844</v>
      </c>
      <c r="P119">
        <v>43</v>
      </c>
      <c r="Q119" s="1" t="s">
        <v>950</v>
      </c>
      <c r="R119" s="1" t="s">
        <v>951</v>
      </c>
      <c r="S119" s="1" t="s">
        <v>966</v>
      </c>
      <c r="T119" s="1" t="s">
        <v>47</v>
      </c>
      <c r="U119" s="1" t="s">
        <v>967</v>
      </c>
      <c r="V119" s="1" t="s">
        <v>255</v>
      </c>
      <c r="W119">
        <v>1825</v>
      </c>
      <c r="Y119" s="1" t="s">
        <v>47</v>
      </c>
      <c r="Z119" s="1" t="s">
        <v>47</v>
      </c>
      <c r="AA119" s="1" t="s">
        <v>47</v>
      </c>
      <c r="AB119" s="1" t="s">
        <v>47</v>
      </c>
      <c r="AC119" s="1" t="s">
        <v>47</v>
      </c>
      <c r="AE119" s="1" t="s">
        <v>47</v>
      </c>
      <c r="AF119" s="1" t="s">
        <v>47</v>
      </c>
      <c r="AG119" s="1" t="s">
        <v>47</v>
      </c>
      <c r="AH119" s="1" t="s">
        <v>47</v>
      </c>
      <c r="AI119" s="1" t="s">
        <v>47</v>
      </c>
      <c r="AJ119" s="1" t="s">
        <v>47</v>
      </c>
      <c r="AK119" s="1" t="s">
        <v>47</v>
      </c>
    </row>
    <row r="120" spans="1:37" x14ac:dyDescent="0.25">
      <c r="A120">
        <v>119</v>
      </c>
      <c r="B120" s="1" t="s">
        <v>968</v>
      </c>
      <c r="C120">
        <v>61220325</v>
      </c>
      <c r="D120" s="1" t="s">
        <v>969</v>
      </c>
      <c r="E120" s="1" t="s">
        <v>970</v>
      </c>
      <c r="F120" s="1" t="s">
        <v>971</v>
      </c>
      <c r="G120">
        <v>506553</v>
      </c>
      <c r="H120" s="1" t="s">
        <v>972</v>
      </c>
      <c r="L120">
        <v>1</v>
      </c>
      <c r="M120" s="1" t="s">
        <v>42</v>
      </c>
      <c r="N120">
        <v>19</v>
      </c>
      <c r="O120" s="1" t="s">
        <v>844</v>
      </c>
      <c r="P120">
        <v>43</v>
      </c>
      <c r="Q120" s="1" t="s">
        <v>950</v>
      </c>
      <c r="R120" s="1" t="s">
        <v>951</v>
      </c>
      <c r="S120" s="1" t="s">
        <v>973</v>
      </c>
      <c r="T120" s="1" t="s">
        <v>47</v>
      </c>
      <c r="U120" s="1" t="s">
        <v>974</v>
      </c>
      <c r="V120" s="1" t="s">
        <v>108</v>
      </c>
      <c r="W120">
        <v>1789</v>
      </c>
      <c r="Y120" s="1" t="s">
        <v>47</v>
      </c>
      <c r="Z120" s="1" t="s">
        <v>47</v>
      </c>
      <c r="AA120" s="1" t="s">
        <v>47</v>
      </c>
      <c r="AB120" s="1" t="s">
        <v>47</v>
      </c>
      <c r="AC120" s="1" t="s">
        <v>47</v>
      </c>
      <c r="AE120" s="1" t="s">
        <v>47</v>
      </c>
      <c r="AF120" s="1" t="s">
        <v>47</v>
      </c>
      <c r="AG120" s="1" t="s">
        <v>47</v>
      </c>
      <c r="AH120" s="1" t="s">
        <v>47</v>
      </c>
      <c r="AI120" s="1" t="s">
        <v>47</v>
      </c>
      <c r="AJ120" s="1" t="s">
        <v>47</v>
      </c>
      <c r="AK120" s="1" t="s">
        <v>47</v>
      </c>
    </row>
    <row r="121" spans="1:37" x14ac:dyDescent="0.25">
      <c r="A121">
        <v>120</v>
      </c>
      <c r="B121" s="1" t="s">
        <v>975</v>
      </c>
      <c r="D121" s="1" t="s">
        <v>976</v>
      </c>
      <c r="E121" s="1" t="s">
        <v>977</v>
      </c>
      <c r="F121" s="1" t="s">
        <v>978</v>
      </c>
      <c r="G121">
        <v>506554</v>
      </c>
      <c r="H121" s="1" t="s">
        <v>979</v>
      </c>
      <c r="K121">
        <v>347392</v>
      </c>
      <c r="L121">
        <v>1</v>
      </c>
      <c r="M121" s="1" t="s">
        <v>42</v>
      </c>
      <c r="N121">
        <v>19</v>
      </c>
      <c r="O121" s="1" t="s">
        <v>844</v>
      </c>
      <c r="P121">
        <v>43</v>
      </c>
      <c r="Q121" s="1" t="s">
        <v>950</v>
      </c>
      <c r="R121" s="1" t="s">
        <v>951</v>
      </c>
      <c r="S121" s="1" t="s">
        <v>980</v>
      </c>
      <c r="T121" s="1" t="s">
        <v>47</v>
      </c>
      <c r="U121" s="1" t="s">
        <v>981</v>
      </c>
      <c r="V121" s="1" t="s">
        <v>430</v>
      </c>
      <c r="Y121" s="1" t="s">
        <v>47</v>
      </c>
      <c r="Z121" s="1" t="s">
        <v>47</v>
      </c>
      <c r="AA121" s="1" t="s">
        <v>47</v>
      </c>
      <c r="AB121" s="1" t="s">
        <v>47</v>
      </c>
      <c r="AC121" s="1" t="s">
        <v>47</v>
      </c>
      <c r="AE121" s="1" t="s">
        <v>47</v>
      </c>
      <c r="AF121" s="1" t="s">
        <v>47</v>
      </c>
      <c r="AG121" s="1" t="s">
        <v>47</v>
      </c>
      <c r="AH121" s="1" t="s">
        <v>47</v>
      </c>
      <c r="AI121" s="1" t="s">
        <v>47</v>
      </c>
      <c r="AJ121" s="1" t="s">
        <v>982</v>
      </c>
      <c r="AK121" s="1" t="s">
        <v>983</v>
      </c>
    </row>
    <row r="122" spans="1:37" x14ac:dyDescent="0.25">
      <c r="A122">
        <v>121</v>
      </c>
      <c r="B122" s="1" t="s">
        <v>984</v>
      </c>
      <c r="D122" s="1" t="s">
        <v>985</v>
      </c>
      <c r="E122" s="1" t="s">
        <v>986</v>
      </c>
      <c r="F122" s="1" t="s">
        <v>47</v>
      </c>
      <c r="H122" s="1" t="s">
        <v>47</v>
      </c>
      <c r="L122">
        <v>1</v>
      </c>
      <c r="M122" s="1" t="s">
        <v>42</v>
      </c>
      <c r="N122">
        <v>19</v>
      </c>
      <c r="O122" s="1" t="s">
        <v>844</v>
      </c>
      <c r="P122">
        <v>43</v>
      </c>
      <c r="Q122" s="1" t="s">
        <v>950</v>
      </c>
      <c r="R122" s="1" t="s">
        <v>951</v>
      </c>
      <c r="S122" s="1" t="s">
        <v>987</v>
      </c>
      <c r="T122" s="1" t="s">
        <v>47</v>
      </c>
      <c r="U122" s="1" t="s">
        <v>988</v>
      </c>
      <c r="V122" s="1" t="s">
        <v>989</v>
      </c>
      <c r="W122">
        <v>1832</v>
      </c>
      <c r="Y122" s="1" t="s">
        <v>47</v>
      </c>
      <c r="Z122" s="1" t="s">
        <v>47</v>
      </c>
      <c r="AA122" s="1" t="s">
        <v>47</v>
      </c>
      <c r="AB122" s="1" t="s">
        <v>47</v>
      </c>
      <c r="AC122" s="1" t="s">
        <v>47</v>
      </c>
      <c r="AE122" s="1" t="s">
        <v>47</v>
      </c>
      <c r="AF122" s="1" t="s">
        <v>47</v>
      </c>
      <c r="AG122" s="1" t="s">
        <v>47</v>
      </c>
      <c r="AH122" s="1" t="s">
        <v>47</v>
      </c>
      <c r="AI122" s="1" t="s">
        <v>47</v>
      </c>
      <c r="AJ122" s="1" t="s">
        <v>47</v>
      </c>
      <c r="AK122" s="1" t="s">
        <v>47</v>
      </c>
    </row>
    <row r="123" spans="1:37" x14ac:dyDescent="0.25">
      <c r="A123">
        <v>122</v>
      </c>
      <c r="B123" s="1" t="s">
        <v>990</v>
      </c>
      <c r="D123" s="1" t="s">
        <v>991</v>
      </c>
      <c r="E123" s="1" t="s">
        <v>992</v>
      </c>
      <c r="F123" s="1" t="s">
        <v>47</v>
      </c>
      <c r="H123" s="1" t="s">
        <v>47</v>
      </c>
      <c r="L123">
        <v>1</v>
      </c>
      <c r="M123" s="1" t="s">
        <v>42</v>
      </c>
      <c r="N123">
        <v>19</v>
      </c>
      <c r="O123" s="1" t="s">
        <v>844</v>
      </c>
      <c r="P123">
        <v>43</v>
      </c>
      <c r="Q123" s="1" t="s">
        <v>950</v>
      </c>
      <c r="R123" s="1" t="s">
        <v>951</v>
      </c>
      <c r="S123" s="1" t="s">
        <v>993</v>
      </c>
      <c r="T123" s="1" t="s">
        <v>47</v>
      </c>
      <c r="U123" s="1" t="s">
        <v>994</v>
      </c>
      <c r="V123" s="1" t="s">
        <v>995</v>
      </c>
      <c r="W123">
        <v>1837</v>
      </c>
      <c r="Y123" s="1" t="s">
        <v>47</v>
      </c>
      <c r="Z123" s="1" t="s">
        <v>47</v>
      </c>
      <c r="AA123" s="1" t="s">
        <v>47</v>
      </c>
      <c r="AB123" s="1" t="s">
        <v>47</v>
      </c>
      <c r="AC123" s="1" t="s">
        <v>47</v>
      </c>
      <c r="AE123" s="1" t="s">
        <v>47</v>
      </c>
      <c r="AF123" s="1" t="s">
        <v>47</v>
      </c>
      <c r="AG123" s="1" t="s">
        <v>47</v>
      </c>
      <c r="AH123" s="1" t="s">
        <v>47</v>
      </c>
      <c r="AI123" s="1" t="s">
        <v>47</v>
      </c>
      <c r="AJ123" s="1" t="s">
        <v>47</v>
      </c>
      <c r="AK123" s="1" t="s">
        <v>47</v>
      </c>
    </row>
    <row r="124" spans="1:37" x14ac:dyDescent="0.25">
      <c r="A124">
        <v>123</v>
      </c>
      <c r="B124" s="1" t="s">
        <v>996</v>
      </c>
      <c r="D124" s="1" t="s">
        <v>997</v>
      </c>
      <c r="E124" s="1" t="s">
        <v>998</v>
      </c>
      <c r="F124" s="1" t="s">
        <v>999</v>
      </c>
      <c r="G124">
        <v>506557</v>
      </c>
      <c r="H124" s="1" t="s">
        <v>1000</v>
      </c>
      <c r="K124">
        <v>425509</v>
      </c>
      <c r="L124">
        <v>1</v>
      </c>
      <c r="M124" s="1" t="s">
        <v>42</v>
      </c>
      <c r="N124">
        <v>19</v>
      </c>
      <c r="O124" s="1" t="s">
        <v>844</v>
      </c>
      <c r="P124">
        <v>43</v>
      </c>
      <c r="Q124" s="1" t="s">
        <v>950</v>
      </c>
      <c r="R124" s="1" t="s">
        <v>951</v>
      </c>
      <c r="S124" s="1" t="s">
        <v>1001</v>
      </c>
      <c r="T124" s="1" t="s">
        <v>47</v>
      </c>
      <c r="U124" s="1" t="s">
        <v>1002</v>
      </c>
      <c r="V124" s="1" t="s">
        <v>255</v>
      </c>
      <c r="W124">
        <v>1825</v>
      </c>
      <c r="Y124" s="1" t="s">
        <v>47</v>
      </c>
      <c r="Z124" s="1" t="s">
        <v>47</v>
      </c>
      <c r="AA124" s="1" t="s">
        <v>47</v>
      </c>
      <c r="AB124" s="1" t="s">
        <v>47</v>
      </c>
      <c r="AC124" s="1" t="s">
        <v>47</v>
      </c>
      <c r="AE124" s="1" t="s">
        <v>47</v>
      </c>
      <c r="AF124" s="1" t="s">
        <v>47</v>
      </c>
      <c r="AG124" s="1" t="s">
        <v>47</v>
      </c>
      <c r="AH124" s="1" t="s">
        <v>47</v>
      </c>
      <c r="AI124" s="1" t="s">
        <v>47</v>
      </c>
      <c r="AJ124" s="1" t="s">
        <v>47</v>
      </c>
      <c r="AK124" s="1" t="s">
        <v>47</v>
      </c>
    </row>
    <row r="125" spans="1:37" x14ac:dyDescent="0.25">
      <c r="A125">
        <v>124</v>
      </c>
      <c r="B125" s="1" t="s">
        <v>1003</v>
      </c>
      <c r="D125" s="1" t="s">
        <v>1004</v>
      </c>
      <c r="E125" s="1" t="s">
        <v>1005</v>
      </c>
      <c r="F125" s="1" t="s">
        <v>47</v>
      </c>
      <c r="H125" s="1" t="s">
        <v>47</v>
      </c>
      <c r="L125">
        <v>1</v>
      </c>
      <c r="M125" s="1" t="s">
        <v>42</v>
      </c>
      <c r="N125">
        <v>19</v>
      </c>
      <c r="O125" s="1" t="s">
        <v>844</v>
      </c>
      <c r="P125">
        <v>43</v>
      </c>
      <c r="Q125" s="1" t="s">
        <v>950</v>
      </c>
      <c r="R125" s="1" t="s">
        <v>951</v>
      </c>
      <c r="S125" s="1" t="s">
        <v>1006</v>
      </c>
      <c r="T125" s="1" t="s">
        <v>47</v>
      </c>
      <c r="U125" s="1" t="s">
        <v>1007</v>
      </c>
      <c r="V125" s="1" t="s">
        <v>769</v>
      </c>
      <c r="W125">
        <v>1888</v>
      </c>
      <c r="Y125" s="1" t="s">
        <v>47</v>
      </c>
      <c r="Z125" s="1" t="s">
        <v>47</v>
      </c>
      <c r="AA125" s="1" t="s">
        <v>47</v>
      </c>
      <c r="AB125" s="1" t="s">
        <v>47</v>
      </c>
      <c r="AC125" s="1" t="s">
        <v>47</v>
      </c>
      <c r="AE125" s="1" t="s">
        <v>47</v>
      </c>
      <c r="AF125" s="1" t="s">
        <v>47</v>
      </c>
      <c r="AG125" s="1" t="s">
        <v>47</v>
      </c>
      <c r="AH125" s="1" t="s">
        <v>47</v>
      </c>
      <c r="AI125" s="1" t="s">
        <v>47</v>
      </c>
      <c r="AJ125" s="1" t="s">
        <v>47</v>
      </c>
      <c r="AK125" s="1" t="s">
        <v>47</v>
      </c>
    </row>
    <row r="126" spans="1:37" x14ac:dyDescent="0.25">
      <c r="A126">
        <v>125</v>
      </c>
      <c r="B126" s="1" t="s">
        <v>1008</v>
      </c>
      <c r="D126" s="1" t="s">
        <v>1009</v>
      </c>
      <c r="E126" s="1" t="s">
        <v>1010</v>
      </c>
      <c r="F126" s="1" t="s">
        <v>47</v>
      </c>
      <c r="H126" s="1" t="s">
        <v>47</v>
      </c>
      <c r="K126">
        <v>83788</v>
      </c>
      <c r="L126">
        <v>1</v>
      </c>
      <c r="M126" s="1" t="s">
        <v>42</v>
      </c>
      <c r="N126">
        <v>11</v>
      </c>
      <c r="O126" s="1" t="s">
        <v>584</v>
      </c>
      <c r="P126">
        <v>44</v>
      </c>
      <c r="Q126" s="1" t="s">
        <v>1011</v>
      </c>
      <c r="R126" s="1" t="s">
        <v>1012</v>
      </c>
      <c r="S126" s="1" t="s">
        <v>1013</v>
      </c>
      <c r="T126" s="1" t="s">
        <v>47</v>
      </c>
      <c r="U126" s="1" t="s">
        <v>1014</v>
      </c>
      <c r="V126" s="1" t="s">
        <v>1015</v>
      </c>
      <c r="W126">
        <v>1948</v>
      </c>
      <c r="Y126" s="1" t="s">
        <v>47</v>
      </c>
      <c r="Z126" s="1" t="s">
        <v>47</v>
      </c>
      <c r="AA126" s="1" t="s">
        <v>47</v>
      </c>
      <c r="AB126" s="1" t="s">
        <v>47</v>
      </c>
      <c r="AC126" s="1" t="s">
        <v>47</v>
      </c>
      <c r="AE126" s="1" t="s">
        <v>47</v>
      </c>
      <c r="AF126" s="1" t="s">
        <v>47</v>
      </c>
      <c r="AG126" s="1" t="s">
        <v>47</v>
      </c>
      <c r="AH126" s="1" t="s">
        <v>47</v>
      </c>
      <c r="AI126" s="1" t="s">
        <v>47</v>
      </c>
      <c r="AJ126" s="1" t="s">
        <v>47</v>
      </c>
      <c r="AK126" s="1" t="s">
        <v>47</v>
      </c>
    </row>
    <row r="127" spans="1:37" x14ac:dyDescent="0.25">
      <c r="A127">
        <v>126</v>
      </c>
      <c r="B127" s="1" t="s">
        <v>1016</v>
      </c>
      <c r="C127">
        <v>61360716</v>
      </c>
      <c r="D127" s="1" t="s">
        <v>1017</v>
      </c>
      <c r="E127" s="1" t="s">
        <v>1018</v>
      </c>
      <c r="F127" s="1" t="s">
        <v>47</v>
      </c>
      <c r="H127" s="1" t="s">
        <v>47</v>
      </c>
      <c r="K127">
        <v>281549</v>
      </c>
      <c r="L127">
        <v>1</v>
      </c>
      <c r="M127" s="1" t="s">
        <v>42</v>
      </c>
      <c r="N127">
        <v>11</v>
      </c>
      <c r="O127" s="1" t="s">
        <v>584</v>
      </c>
      <c r="P127">
        <v>44</v>
      </c>
      <c r="Q127" s="1" t="s">
        <v>1011</v>
      </c>
      <c r="R127" s="1" t="s">
        <v>1012</v>
      </c>
      <c r="S127" s="1" t="s">
        <v>1019</v>
      </c>
      <c r="T127" s="1" t="s">
        <v>47</v>
      </c>
      <c r="U127" s="1" t="s">
        <v>1020</v>
      </c>
      <c r="V127" s="1" t="s">
        <v>456</v>
      </c>
      <c r="W127">
        <v>1860</v>
      </c>
      <c r="Y127" s="1" t="s">
        <v>47</v>
      </c>
      <c r="Z127" s="1" t="s">
        <v>47</v>
      </c>
      <c r="AA127" s="1" t="s">
        <v>47</v>
      </c>
      <c r="AB127" s="1" t="s">
        <v>47</v>
      </c>
      <c r="AC127" s="1" t="s">
        <v>47</v>
      </c>
      <c r="AE127" s="1" t="s">
        <v>47</v>
      </c>
      <c r="AF127" s="1" t="s">
        <v>47</v>
      </c>
      <c r="AG127" s="1" t="s">
        <v>47</v>
      </c>
      <c r="AH127" s="1" t="s">
        <v>47</v>
      </c>
      <c r="AI127" s="1" t="s">
        <v>47</v>
      </c>
      <c r="AJ127" s="1" t="s">
        <v>47</v>
      </c>
      <c r="AK127" s="1" t="s">
        <v>47</v>
      </c>
    </row>
    <row r="128" spans="1:37" x14ac:dyDescent="0.25">
      <c r="A128">
        <v>127</v>
      </c>
      <c r="B128" s="1" t="s">
        <v>1021</v>
      </c>
      <c r="C128">
        <v>34746</v>
      </c>
      <c r="D128" s="1" t="s">
        <v>1022</v>
      </c>
      <c r="E128" s="1" t="s">
        <v>1023</v>
      </c>
      <c r="F128" s="1" t="s">
        <v>47</v>
      </c>
      <c r="H128" s="1" t="s">
        <v>47</v>
      </c>
      <c r="K128">
        <v>189510</v>
      </c>
      <c r="L128">
        <v>1</v>
      </c>
      <c r="M128" s="1" t="s">
        <v>42</v>
      </c>
      <c r="N128">
        <v>11</v>
      </c>
      <c r="O128" s="1" t="s">
        <v>584</v>
      </c>
      <c r="P128">
        <v>44</v>
      </c>
      <c r="Q128" s="1" t="s">
        <v>1011</v>
      </c>
      <c r="R128" s="1" t="s">
        <v>1012</v>
      </c>
      <c r="S128" s="1" t="s">
        <v>1024</v>
      </c>
      <c r="T128" s="1" t="s">
        <v>47</v>
      </c>
      <c r="U128" s="1" t="s">
        <v>1025</v>
      </c>
      <c r="V128" s="1" t="s">
        <v>456</v>
      </c>
      <c r="W128">
        <v>1859</v>
      </c>
      <c r="Y128" s="1" t="s">
        <v>47</v>
      </c>
      <c r="Z128" s="1" t="s">
        <v>47</v>
      </c>
      <c r="AA128" s="1" t="s">
        <v>47</v>
      </c>
      <c r="AB128" s="1" t="s">
        <v>47</v>
      </c>
      <c r="AC128" s="1" t="s">
        <v>47</v>
      </c>
      <c r="AE128" s="1" t="s">
        <v>47</v>
      </c>
      <c r="AF128" s="1" t="s">
        <v>47</v>
      </c>
      <c r="AG128" s="1" t="s">
        <v>47</v>
      </c>
      <c r="AH128" s="1" t="s">
        <v>47</v>
      </c>
      <c r="AI128" s="1" t="s">
        <v>47</v>
      </c>
      <c r="AJ128" s="1" t="s">
        <v>47</v>
      </c>
      <c r="AK128" s="1" t="s">
        <v>47</v>
      </c>
    </row>
    <row r="129" spans="1:37" x14ac:dyDescent="0.25">
      <c r="A129">
        <v>128</v>
      </c>
      <c r="B129" s="1" t="s">
        <v>1026</v>
      </c>
      <c r="C129">
        <v>32023</v>
      </c>
      <c r="D129" s="1" t="s">
        <v>1027</v>
      </c>
      <c r="E129" s="1" t="s">
        <v>1028</v>
      </c>
      <c r="F129" s="1" t="s">
        <v>47</v>
      </c>
      <c r="H129" s="1" t="s">
        <v>47</v>
      </c>
      <c r="K129">
        <v>189511</v>
      </c>
      <c r="L129">
        <v>1</v>
      </c>
      <c r="M129" s="1" t="s">
        <v>42</v>
      </c>
      <c r="N129">
        <v>11</v>
      </c>
      <c r="O129" s="1" t="s">
        <v>584</v>
      </c>
      <c r="P129">
        <v>44</v>
      </c>
      <c r="Q129" s="1" t="s">
        <v>1011</v>
      </c>
      <c r="R129" s="1" t="s">
        <v>1012</v>
      </c>
      <c r="S129" s="1" t="s">
        <v>1029</v>
      </c>
      <c r="T129" s="1" t="s">
        <v>47</v>
      </c>
      <c r="U129" s="1" t="s">
        <v>1030</v>
      </c>
      <c r="V129" s="1" t="s">
        <v>456</v>
      </c>
      <c r="W129">
        <v>1860</v>
      </c>
      <c r="Y129" s="1" t="s">
        <v>47</v>
      </c>
      <c r="Z129" s="1" t="s">
        <v>47</v>
      </c>
      <c r="AA129" s="1" t="s">
        <v>47</v>
      </c>
      <c r="AB129" s="1" t="s">
        <v>47</v>
      </c>
      <c r="AC129" s="1" t="s">
        <v>47</v>
      </c>
      <c r="AE129" s="1" t="s">
        <v>47</v>
      </c>
      <c r="AF129" s="1" t="s">
        <v>47</v>
      </c>
      <c r="AG129" s="1" t="s">
        <v>47</v>
      </c>
      <c r="AH129" s="1" t="s">
        <v>47</v>
      </c>
      <c r="AI129" s="1" t="s">
        <v>47</v>
      </c>
      <c r="AJ129" s="1" t="s">
        <v>47</v>
      </c>
      <c r="AK129" s="1" t="s">
        <v>47</v>
      </c>
    </row>
    <row r="130" spans="1:37" x14ac:dyDescent="0.25">
      <c r="A130">
        <v>129</v>
      </c>
      <c r="B130" s="1" t="s">
        <v>1031</v>
      </c>
      <c r="D130" s="1" t="s">
        <v>1032</v>
      </c>
      <c r="E130" s="1" t="s">
        <v>1033</v>
      </c>
      <c r="F130" s="1" t="s">
        <v>1034</v>
      </c>
      <c r="H130" s="1" t="s">
        <v>47</v>
      </c>
      <c r="K130">
        <v>424099</v>
      </c>
      <c r="L130">
        <v>1</v>
      </c>
      <c r="M130" s="1" t="s">
        <v>42</v>
      </c>
      <c r="N130">
        <v>11</v>
      </c>
      <c r="O130" s="1" t="s">
        <v>584</v>
      </c>
      <c r="P130">
        <v>44</v>
      </c>
      <c r="Q130" s="1" t="s">
        <v>1011</v>
      </c>
      <c r="R130" s="1" t="s">
        <v>1012</v>
      </c>
      <c r="S130" s="1" t="s">
        <v>1035</v>
      </c>
      <c r="T130" s="1" t="s">
        <v>47</v>
      </c>
      <c r="U130" s="1" t="s">
        <v>1036</v>
      </c>
      <c r="V130" s="1" t="s">
        <v>1037</v>
      </c>
      <c r="Y130" s="1" t="s">
        <v>47</v>
      </c>
      <c r="Z130" s="1" t="s">
        <v>47</v>
      </c>
      <c r="AA130" s="1" t="s">
        <v>47</v>
      </c>
      <c r="AB130" s="1" t="s">
        <v>47</v>
      </c>
      <c r="AC130" s="1" t="s">
        <v>47</v>
      </c>
      <c r="AE130" s="1" t="s">
        <v>47</v>
      </c>
      <c r="AF130" s="1" t="s">
        <v>47</v>
      </c>
      <c r="AG130" s="1" t="s">
        <v>47</v>
      </c>
      <c r="AH130" s="1" t="s">
        <v>47</v>
      </c>
      <c r="AI130" s="1" t="s">
        <v>47</v>
      </c>
      <c r="AJ130" s="1" t="s">
        <v>47</v>
      </c>
      <c r="AK130" s="1" t="s">
        <v>47</v>
      </c>
    </row>
    <row r="131" spans="1:37" x14ac:dyDescent="0.25">
      <c r="A131">
        <v>130</v>
      </c>
      <c r="B131" s="1" t="s">
        <v>1038</v>
      </c>
      <c r="C131">
        <v>61360748</v>
      </c>
      <c r="D131" s="1" t="s">
        <v>1039</v>
      </c>
      <c r="E131" s="1" t="s">
        <v>1040</v>
      </c>
      <c r="F131" s="1" t="s">
        <v>47</v>
      </c>
      <c r="H131" s="1" t="s">
        <v>47</v>
      </c>
      <c r="L131">
        <v>1</v>
      </c>
      <c r="M131" s="1" t="s">
        <v>42</v>
      </c>
      <c r="N131">
        <v>11</v>
      </c>
      <c r="O131" s="1" t="s">
        <v>584</v>
      </c>
      <c r="P131">
        <v>44</v>
      </c>
      <c r="Q131" s="1" t="s">
        <v>1011</v>
      </c>
      <c r="R131" s="1" t="s">
        <v>1012</v>
      </c>
      <c r="S131" s="1" t="s">
        <v>1041</v>
      </c>
      <c r="T131" s="1" t="s">
        <v>47</v>
      </c>
      <c r="U131" s="1" t="s">
        <v>1042</v>
      </c>
      <c r="V131" s="1" t="s">
        <v>1043</v>
      </c>
      <c r="W131">
        <v>1824</v>
      </c>
      <c r="Y131" s="1" t="s">
        <v>47</v>
      </c>
      <c r="Z131" s="1" t="s">
        <v>47</v>
      </c>
      <c r="AA131" s="1" t="s">
        <v>47</v>
      </c>
      <c r="AB131" s="1" t="s">
        <v>47</v>
      </c>
      <c r="AC131" s="1" t="s">
        <v>47</v>
      </c>
      <c r="AE131" s="1" t="s">
        <v>47</v>
      </c>
      <c r="AF131" s="1" t="s">
        <v>47</v>
      </c>
      <c r="AG131" s="1" t="s">
        <v>47</v>
      </c>
      <c r="AH131" s="1" t="s">
        <v>47</v>
      </c>
      <c r="AI131" s="1" t="s">
        <v>47</v>
      </c>
      <c r="AJ131" s="1" t="s">
        <v>47</v>
      </c>
      <c r="AK131" s="1" t="s">
        <v>47</v>
      </c>
    </row>
    <row r="132" spans="1:37" x14ac:dyDescent="0.25">
      <c r="A132">
        <v>131</v>
      </c>
      <c r="B132" s="1" t="s">
        <v>1044</v>
      </c>
      <c r="D132" s="1" t="s">
        <v>1045</v>
      </c>
      <c r="E132" s="1" t="s">
        <v>1046</v>
      </c>
      <c r="F132" s="1" t="s">
        <v>47</v>
      </c>
      <c r="H132" s="1" t="s">
        <v>47</v>
      </c>
      <c r="L132">
        <v>1</v>
      </c>
      <c r="M132" s="1" t="s">
        <v>42</v>
      </c>
      <c r="N132">
        <v>11</v>
      </c>
      <c r="O132" s="1" t="s">
        <v>584</v>
      </c>
      <c r="P132">
        <v>44</v>
      </c>
      <c r="Q132" s="1" t="s">
        <v>1011</v>
      </c>
      <c r="R132" s="1" t="s">
        <v>1012</v>
      </c>
      <c r="S132" s="1" t="s">
        <v>1047</v>
      </c>
      <c r="T132" s="1" t="s">
        <v>47</v>
      </c>
      <c r="U132" s="1" t="s">
        <v>1048</v>
      </c>
      <c r="V132" s="1" t="s">
        <v>1049</v>
      </c>
      <c r="W132">
        <v>1844</v>
      </c>
      <c r="Y132" s="1" t="s">
        <v>47</v>
      </c>
      <c r="Z132" s="1" t="s">
        <v>47</v>
      </c>
      <c r="AA132" s="1" t="s">
        <v>47</v>
      </c>
      <c r="AB132" s="1" t="s">
        <v>47</v>
      </c>
      <c r="AC132" s="1" t="s">
        <v>47</v>
      </c>
      <c r="AE132" s="1" t="s">
        <v>47</v>
      </c>
      <c r="AF132" s="1" t="s">
        <v>47</v>
      </c>
      <c r="AG132" s="1" t="s">
        <v>47</v>
      </c>
      <c r="AH132" s="1" t="s">
        <v>47</v>
      </c>
      <c r="AI132" s="1" t="s">
        <v>47</v>
      </c>
      <c r="AJ132" s="1" t="s">
        <v>47</v>
      </c>
      <c r="AK132" s="1" t="s">
        <v>47</v>
      </c>
    </row>
    <row r="133" spans="1:37" x14ac:dyDescent="0.25">
      <c r="A133">
        <v>132</v>
      </c>
      <c r="B133" s="1" t="s">
        <v>1050</v>
      </c>
      <c r="D133" s="1" t="s">
        <v>1051</v>
      </c>
      <c r="E133" s="1" t="s">
        <v>1052</v>
      </c>
      <c r="F133" s="1" t="s">
        <v>47</v>
      </c>
      <c r="H133" s="1" t="s">
        <v>47</v>
      </c>
      <c r="L133">
        <v>1</v>
      </c>
      <c r="M133" s="1" t="s">
        <v>42</v>
      </c>
      <c r="N133">
        <v>10</v>
      </c>
      <c r="O133" s="1" t="s">
        <v>573</v>
      </c>
      <c r="P133">
        <v>45</v>
      </c>
      <c r="Q133" s="1" t="s">
        <v>1053</v>
      </c>
      <c r="R133" s="1" t="s">
        <v>1054</v>
      </c>
      <c r="S133" s="1" t="s">
        <v>1055</v>
      </c>
      <c r="T133" s="1" t="s">
        <v>47</v>
      </c>
      <c r="U133" s="1" t="s">
        <v>1056</v>
      </c>
      <c r="V133" s="1" t="s">
        <v>1057</v>
      </c>
      <c r="W133">
        <v>1987</v>
      </c>
      <c r="Y133" s="1" t="s">
        <v>47</v>
      </c>
      <c r="Z133" s="1" t="s">
        <v>47</v>
      </c>
      <c r="AA133" s="1" t="s">
        <v>47</v>
      </c>
      <c r="AB133" s="1" t="s">
        <v>47</v>
      </c>
      <c r="AC133" s="1" t="s">
        <v>47</v>
      </c>
      <c r="AE133" s="1" t="s">
        <v>47</v>
      </c>
      <c r="AF133" s="1" t="s">
        <v>47</v>
      </c>
      <c r="AG133" s="1" t="s">
        <v>47</v>
      </c>
      <c r="AH133" s="1" t="s">
        <v>47</v>
      </c>
      <c r="AI133" s="1" t="s">
        <v>47</v>
      </c>
      <c r="AJ133" s="1" t="s">
        <v>1058</v>
      </c>
      <c r="AK133" s="1" t="s">
        <v>1059</v>
      </c>
    </row>
    <row r="134" spans="1:37" x14ac:dyDescent="0.25">
      <c r="A134">
        <v>133</v>
      </c>
      <c r="B134" s="1" t="s">
        <v>1060</v>
      </c>
      <c r="C134">
        <v>46484</v>
      </c>
      <c r="D134" s="1" t="s">
        <v>1061</v>
      </c>
      <c r="E134" s="1" t="s">
        <v>1062</v>
      </c>
      <c r="F134" s="1" t="s">
        <v>47</v>
      </c>
      <c r="H134" s="1" t="s">
        <v>47</v>
      </c>
      <c r="K134">
        <v>189520</v>
      </c>
      <c r="L134">
        <v>1</v>
      </c>
      <c r="M134" s="1" t="s">
        <v>42</v>
      </c>
      <c r="N134">
        <v>24</v>
      </c>
      <c r="O134" s="1" t="s">
        <v>1063</v>
      </c>
      <c r="P134">
        <v>46</v>
      </c>
      <c r="Q134" s="1" t="s">
        <v>1064</v>
      </c>
      <c r="R134" s="1" t="s">
        <v>1065</v>
      </c>
      <c r="S134" s="1" t="s">
        <v>1066</v>
      </c>
      <c r="T134" s="1" t="s">
        <v>47</v>
      </c>
      <c r="U134" s="1" t="s">
        <v>1067</v>
      </c>
      <c r="V134" s="1" t="s">
        <v>483</v>
      </c>
      <c r="W134">
        <v>1886</v>
      </c>
      <c r="Y134" s="1" t="s">
        <v>47</v>
      </c>
      <c r="Z134" s="1" t="s">
        <v>47</v>
      </c>
      <c r="AA134" s="1" t="s">
        <v>47</v>
      </c>
      <c r="AB134" s="1" t="s">
        <v>47</v>
      </c>
      <c r="AC134" s="1" t="s">
        <v>47</v>
      </c>
      <c r="AE134" s="1" t="s">
        <v>47</v>
      </c>
      <c r="AF134" s="1" t="s">
        <v>47</v>
      </c>
      <c r="AG134" s="1" t="s">
        <v>47</v>
      </c>
      <c r="AH134" s="1" t="s">
        <v>47</v>
      </c>
      <c r="AI134" s="1" t="s">
        <v>47</v>
      </c>
      <c r="AJ134" s="1" t="s">
        <v>47</v>
      </c>
      <c r="AK134" s="1" t="s">
        <v>47</v>
      </c>
    </row>
    <row r="135" spans="1:37" x14ac:dyDescent="0.25">
      <c r="A135">
        <v>134</v>
      </c>
      <c r="B135" s="1" t="s">
        <v>1068</v>
      </c>
      <c r="D135" s="1" t="s">
        <v>1069</v>
      </c>
      <c r="E135" s="1" t="s">
        <v>1070</v>
      </c>
      <c r="F135" s="1" t="s">
        <v>47</v>
      </c>
      <c r="H135" s="1" t="s">
        <v>47</v>
      </c>
      <c r="K135">
        <v>184431</v>
      </c>
      <c r="L135">
        <v>1</v>
      </c>
      <c r="M135" s="1" t="s">
        <v>42</v>
      </c>
      <c r="N135">
        <v>13</v>
      </c>
      <c r="O135" s="1" t="s">
        <v>681</v>
      </c>
      <c r="P135">
        <v>47</v>
      </c>
      <c r="Q135" s="1" t="s">
        <v>1071</v>
      </c>
      <c r="R135" s="1" t="s">
        <v>1072</v>
      </c>
      <c r="S135" s="1" t="s">
        <v>1073</v>
      </c>
      <c r="T135" s="1" t="s">
        <v>47</v>
      </c>
      <c r="U135" s="1" t="s">
        <v>1074</v>
      </c>
      <c r="V135" s="1" t="s">
        <v>1075</v>
      </c>
      <c r="W135">
        <v>1827</v>
      </c>
      <c r="Y135" s="1" t="s">
        <v>47</v>
      </c>
      <c r="Z135" s="1" t="s">
        <v>47</v>
      </c>
      <c r="AA135" s="1" t="s">
        <v>47</v>
      </c>
      <c r="AB135" s="1" t="s">
        <v>47</v>
      </c>
      <c r="AC135" s="1" t="s">
        <v>47</v>
      </c>
      <c r="AE135" s="1" t="s">
        <v>47</v>
      </c>
      <c r="AF135" s="1" t="s">
        <v>47</v>
      </c>
      <c r="AG135" s="1" t="s">
        <v>47</v>
      </c>
      <c r="AH135" s="1" t="s">
        <v>47</v>
      </c>
      <c r="AI135" s="1" t="s">
        <v>47</v>
      </c>
      <c r="AJ135" s="1" t="s">
        <v>47</v>
      </c>
      <c r="AK135" s="1" t="s">
        <v>47</v>
      </c>
    </row>
    <row r="136" spans="1:37" x14ac:dyDescent="0.25">
      <c r="A136">
        <v>135</v>
      </c>
      <c r="B136" s="1" t="s">
        <v>1076</v>
      </c>
      <c r="D136" s="1" t="s">
        <v>1077</v>
      </c>
      <c r="E136" s="1" t="s">
        <v>1078</v>
      </c>
      <c r="F136" s="1" t="s">
        <v>1079</v>
      </c>
      <c r="H136" s="1" t="s">
        <v>47</v>
      </c>
      <c r="K136">
        <v>206316</v>
      </c>
      <c r="L136">
        <v>1</v>
      </c>
      <c r="M136" s="1" t="s">
        <v>42</v>
      </c>
      <c r="N136">
        <v>13</v>
      </c>
      <c r="O136" s="1" t="s">
        <v>681</v>
      </c>
      <c r="P136">
        <v>47</v>
      </c>
      <c r="Q136" s="1" t="s">
        <v>1071</v>
      </c>
      <c r="R136" s="1" t="s">
        <v>1072</v>
      </c>
      <c r="S136" s="1" t="s">
        <v>1080</v>
      </c>
      <c r="T136" s="1" t="s">
        <v>47</v>
      </c>
      <c r="U136" s="1" t="s">
        <v>1081</v>
      </c>
      <c r="V136" s="1" t="s">
        <v>1082</v>
      </c>
      <c r="W136">
        <v>1760</v>
      </c>
      <c r="Y136" s="1" t="s">
        <v>47</v>
      </c>
      <c r="Z136" s="1" t="s">
        <v>47</v>
      </c>
      <c r="AA136" s="1" t="s">
        <v>47</v>
      </c>
      <c r="AB136" s="1" t="s">
        <v>47</v>
      </c>
      <c r="AC136" s="1" t="s">
        <v>47</v>
      </c>
      <c r="AE136" s="1" t="s">
        <v>47</v>
      </c>
      <c r="AF136" s="1" t="s">
        <v>47</v>
      </c>
      <c r="AG136" s="1" t="s">
        <v>47</v>
      </c>
      <c r="AH136" s="1" t="s">
        <v>47</v>
      </c>
      <c r="AI136" s="1" t="s">
        <v>47</v>
      </c>
      <c r="AJ136" s="1" t="s">
        <v>47</v>
      </c>
      <c r="AK136" s="1" t="s">
        <v>47</v>
      </c>
    </row>
    <row r="137" spans="1:37" x14ac:dyDescent="0.25">
      <c r="A137">
        <v>136</v>
      </c>
      <c r="B137" s="1" t="s">
        <v>1083</v>
      </c>
      <c r="D137" s="1" t="s">
        <v>1084</v>
      </c>
      <c r="E137" s="1" t="s">
        <v>1085</v>
      </c>
      <c r="F137" s="1" t="s">
        <v>47</v>
      </c>
      <c r="H137" s="1" t="s">
        <v>47</v>
      </c>
      <c r="L137">
        <v>1</v>
      </c>
      <c r="M137" s="1" t="s">
        <v>42</v>
      </c>
      <c r="N137">
        <v>13</v>
      </c>
      <c r="O137" s="1" t="s">
        <v>681</v>
      </c>
      <c r="P137">
        <v>47</v>
      </c>
      <c r="Q137" s="1" t="s">
        <v>1071</v>
      </c>
      <c r="R137" s="1" t="s">
        <v>1072</v>
      </c>
      <c r="S137" s="1" t="s">
        <v>1086</v>
      </c>
      <c r="T137" s="1" t="s">
        <v>47</v>
      </c>
      <c r="U137" s="1" t="s">
        <v>1087</v>
      </c>
      <c r="V137" s="1" t="s">
        <v>477</v>
      </c>
      <c r="Y137" s="1" t="s">
        <v>47</v>
      </c>
      <c r="Z137" s="1" t="s">
        <v>47</v>
      </c>
      <c r="AA137" s="1" t="s">
        <v>47</v>
      </c>
      <c r="AB137" s="1" t="s">
        <v>47</v>
      </c>
      <c r="AC137" s="1" t="s">
        <v>47</v>
      </c>
      <c r="AE137" s="1" t="s">
        <v>47</v>
      </c>
      <c r="AF137" s="1" t="s">
        <v>47</v>
      </c>
      <c r="AG137" s="1" t="s">
        <v>47</v>
      </c>
      <c r="AH137" s="1" t="s">
        <v>47</v>
      </c>
      <c r="AI137" s="1" t="s">
        <v>47</v>
      </c>
      <c r="AJ137" s="1" t="s">
        <v>47</v>
      </c>
      <c r="AK137" s="1" t="s">
        <v>47</v>
      </c>
    </row>
    <row r="138" spans="1:37" x14ac:dyDescent="0.25">
      <c r="A138">
        <v>137</v>
      </c>
      <c r="B138" s="1" t="s">
        <v>1088</v>
      </c>
      <c r="C138">
        <v>32020</v>
      </c>
      <c r="D138" s="1" t="s">
        <v>1089</v>
      </c>
      <c r="E138" s="1" t="s">
        <v>1090</v>
      </c>
      <c r="F138" s="1" t="s">
        <v>47</v>
      </c>
      <c r="H138" s="1" t="s">
        <v>47</v>
      </c>
      <c r="K138">
        <v>189555</v>
      </c>
      <c r="L138">
        <v>1</v>
      </c>
      <c r="M138" s="1" t="s">
        <v>42</v>
      </c>
      <c r="N138">
        <v>13</v>
      </c>
      <c r="O138" s="1" t="s">
        <v>681</v>
      </c>
      <c r="P138">
        <v>47</v>
      </c>
      <c r="Q138" s="1" t="s">
        <v>1071</v>
      </c>
      <c r="R138" s="1" t="s">
        <v>1072</v>
      </c>
      <c r="S138" s="1" t="s">
        <v>1091</v>
      </c>
      <c r="T138" s="1" t="s">
        <v>47</v>
      </c>
      <c r="U138" s="1" t="s">
        <v>1092</v>
      </c>
      <c r="V138" s="1" t="s">
        <v>614</v>
      </c>
      <c r="W138">
        <v>1880</v>
      </c>
      <c r="Y138" s="1" t="s">
        <v>47</v>
      </c>
      <c r="Z138" s="1" t="s">
        <v>47</v>
      </c>
      <c r="AA138" s="1" t="s">
        <v>47</v>
      </c>
      <c r="AB138" s="1" t="s">
        <v>47</v>
      </c>
      <c r="AC138" s="1" t="s">
        <v>47</v>
      </c>
      <c r="AE138" s="1" t="s">
        <v>47</v>
      </c>
      <c r="AF138" s="1" t="s">
        <v>47</v>
      </c>
      <c r="AG138" s="1" t="s">
        <v>47</v>
      </c>
      <c r="AH138" s="1" t="s">
        <v>47</v>
      </c>
      <c r="AI138" s="1" t="s">
        <v>47</v>
      </c>
      <c r="AJ138" s="1" t="s">
        <v>1093</v>
      </c>
      <c r="AK138" s="1" t="s">
        <v>1094</v>
      </c>
    </row>
    <row r="139" spans="1:37" x14ac:dyDescent="0.25">
      <c r="A139">
        <v>138</v>
      </c>
      <c r="B139" s="1" t="s">
        <v>1095</v>
      </c>
      <c r="D139" s="1" t="s">
        <v>1096</v>
      </c>
      <c r="E139" s="1" t="s">
        <v>1097</v>
      </c>
      <c r="F139" s="1" t="s">
        <v>1098</v>
      </c>
      <c r="H139" s="1" t="s">
        <v>47</v>
      </c>
      <c r="K139">
        <v>323237</v>
      </c>
      <c r="L139">
        <v>1</v>
      </c>
      <c r="M139" s="1" t="s">
        <v>42</v>
      </c>
      <c r="N139">
        <v>25</v>
      </c>
      <c r="O139" s="1" t="s">
        <v>1099</v>
      </c>
      <c r="P139">
        <v>48</v>
      </c>
      <c r="Q139" s="1" t="s">
        <v>1100</v>
      </c>
      <c r="R139" s="1" t="s">
        <v>1101</v>
      </c>
      <c r="S139" s="1" t="s">
        <v>1102</v>
      </c>
      <c r="T139" s="1" t="s">
        <v>47</v>
      </c>
      <c r="U139" s="1" t="s">
        <v>1103</v>
      </c>
      <c r="V139" s="1" t="s">
        <v>1104</v>
      </c>
      <c r="W139">
        <v>1806</v>
      </c>
      <c r="Y139" s="1" t="s">
        <v>47</v>
      </c>
      <c r="Z139" s="1" t="s">
        <v>47</v>
      </c>
      <c r="AA139" s="1" t="s">
        <v>47</v>
      </c>
      <c r="AB139" s="1" t="s">
        <v>47</v>
      </c>
      <c r="AC139" s="1" t="s">
        <v>47</v>
      </c>
      <c r="AE139" s="1" t="s">
        <v>47</v>
      </c>
      <c r="AF139" s="1" t="s">
        <v>47</v>
      </c>
      <c r="AG139" s="1" t="s">
        <v>47</v>
      </c>
      <c r="AH139" s="1" t="s">
        <v>47</v>
      </c>
      <c r="AI139" s="1" t="s">
        <v>47</v>
      </c>
      <c r="AJ139" s="1" t="s">
        <v>47</v>
      </c>
      <c r="AK139" s="1" t="s">
        <v>47</v>
      </c>
    </row>
    <row r="140" spans="1:37" x14ac:dyDescent="0.25">
      <c r="A140">
        <v>139</v>
      </c>
      <c r="B140" s="1" t="s">
        <v>1105</v>
      </c>
      <c r="C140">
        <v>33213</v>
      </c>
      <c r="D140" s="1" t="s">
        <v>1106</v>
      </c>
      <c r="E140" s="1" t="s">
        <v>1107</v>
      </c>
      <c r="F140" s="1" t="s">
        <v>1108</v>
      </c>
      <c r="H140" s="1" t="s">
        <v>47</v>
      </c>
      <c r="K140">
        <v>184466</v>
      </c>
      <c r="L140">
        <v>1</v>
      </c>
      <c r="M140" s="1" t="s">
        <v>42</v>
      </c>
      <c r="N140">
        <v>26</v>
      </c>
      <c r="O140" s="1" t="s">
        <v>1109</v>
      </c>
      <c r="P140">
        <v>49</v>
      </c>
      <c r="Q140" s="1" t="s">
        <v>1110</v>
      </c>
      <c r="R140" s="1" t="s">
        <v>1111</v>
      </c>
      <c r="S140" s="1" t="s">
        <v>840</v>
      </c>
      <c r="T140" s="1" t="s">
        <v>47</v>
      </c>
      <c r="U140" s="1" t="s">
        <v>1112</v>
      </c>
      <c r="V140" s="1" t="s">
        <v>1113</v>
      </c>
      <c r="Y140" s="1" t="s">
        <v>47</v>
      </c>
      <c r="Z140" s="1" t="s">
        <v>47</v>
      </c>
      <c r="AA140" s="1" t="s">
        <v>47</v>
      </c>
      <c r="AB140" s="1" t="s">
        <v>47</v>
      </c>
      <c r="AC140" s="1" t="s">
        <v>47</v>
      </c>
      <c r="AE140" s="1" t="s">
        <v>47</v>
      </c>
      <c r="AF140" s="1" t="s">
        <v>47</v>
      </c>
      <c r="AG140" s="1" t="s">
        <v>47</v>
      </c>
      <c r="AH140" s="1" t="s">
        <v>47</v>
      </c>
      <c r="AI140" s="1" t="s">
        <v>47</v>
      </c>
      <c r="AJ140" s="1" t="s">
        <v>47</v>
      </c>
      <c r="AK140" s="1" t="s">
        <v>47</v>
      </c>
    </row>
    <row r="141" spans="1:37" x14ac:dyDescent="0.25">
      <c r="A141">
        <v>140</v>
      </c>
      <c r="B141" s="1" t="s">
        <v>1114</v>
      </c>
      <c r="C141">
        <v>33038</v>
      </c>
      <c r="D141" s="1" t="s">
        <v>1115</v>
      </c>
      <c r="E141" s="1" t="s">
        <v>1116</v>
      </c>
      <c r="F141" s="1" t="s">
        <v>47</v>
      </c>
      <c r="H141" s="1" t="s">
        <v>47</v>
      </c>
      <c r="K141">
        <v>189582</v>
      </c>
      <c r="L141">
        <v>1</v>
      </c>
      <c r="M141" s="1" t="s">
        <v>42</v>
      </c>
      <c r="N141">
        <v>27</v>
      </c>
      <c r="O141" s="1" t="s">
        <v>1117</v>
      </c>
      <c r="P141">
        <v>50</v>
      </c>
      <c r="Q141" s="1" t="s">
        <v>1118</v>
      </c>
      <c r="R141" s="1" t="s">
        <v>1119</v>
      </c>
      <c r="S141" s="1" t="s">
        <v>1120</v>
      </c>
      <c r="T141" s="1" t="s">
        <v>47</v>
      </c>
      <c r="U141" s="1" t="s">
        <v>1121</v>
      </c>
      <c r="V141" s="1" t="s">
        <v>47</v>
      </c>
      <c r="Y141" s="1" t="s">
        <v>47</v>
      </c>
      <c r="Z141" s="1" t="s">
        <v>47</v>
      </c>
      <c r="AA141" s="1" t="s">
        <v>47</v>
      </c>
      <c r="AB141" s="1" t="s">
        <v>47</v>
      </c>
      <c r="AC141" s="1" t="s">
        <v>47</v>
      </c>
      <c r="AE141" s="1" t="s">
        <v>47</v>
      </c>
      <c r="AF141" s="1" t="s">
        <v>47</v>
      </c>
      <c r="AG141" s="1" t="s">
        <v>47</v>
      </c>
      <c r="AH141" s="1" t="s">
        <v>47</v>
      </c>
      <c r="AI141" s="1" t="s">
        <v>47</v>
      </c>
      <c r="AJ141" s="1" t="s">
        <v>1122</v>
      </c>
      <c r="AK141" s="1" t="s">
        <v>1123</v>
      </c>
    </row>
    <row r="142" spans="1:37" x14ac:dyDescent="0.25">
      <c r="A142">
        <v>141</v>
      </c>
      <c r="B142" s="1" t="s">
        <v>1124</v>
      </c>
      <c r="C142">
        <v>61792368</v>
      </c>
      <c r="D142" s="1" t="s">
        <v>1125</v>
      </c>
      <c r="E142" s="1" t="s">
        <v>1126</v>
      </c>
      <c r="F142" s="1" t="s">
        <v>47</v>
      </c>
      <c r="H142" s="1" t="s">
        <v>47</v>
      </c>
      <c r="K142">
        <v>427980</v>
      </c>
      <c r="L142">
        <v>1</v>
      </c>
      <c r="M142" s="1" t="s">
        <v>42</v>
      </c>
      <c r="N142">
        <v>3</v>
      </c>
      <c r="O142" s="1" t="s">
        <v>308</v>
      </c>
      <c r="P142">
        <v>51</v>
      </c>
      <c r="Q142" s="1" t="s">
        <v>1127</v>
      </c>
      <c r="R142" s="1" t="s">
        <v>1128</v>
      </c>
      <c r="S142" s="1" t="s">
        <v>643</v>
      </c>
      <c r="T142" s="1" t="s">
        <v>47</v>
      </c>
      <c r="U142" s="1" t="s">
        <v>1129</v>
      </c>
      <c r="V142" s="1" t="s">
        <v>1130</v>
      </c>
      <c r="W142">
        <v>1961</v>
      </c>
      <c r="Y142" s="1" t="s">
        <v>47</v>
      </c>
      <c r="Z142" s="1" t="s">
        <v>47</v>
      </c>
      <c r="AA142" s="1" t="s">
        <v>47</v>
      </c>
      <c r="AB142" s="1" t="s">
        <v>47</v>
      </c>
      <c r="AC142" s="1" t="s">
        <v>47</v>
      </c>
      <c r="AE142" s="1" t="s">
        <v>47</v>
      </c>
      <c r="AF142" s="1" t="s">
        <v>47</v>
      </c>
      <c r="AG142" s="1" t="s">
        <v>47</v>
      </c>
      <c r="AH142" s="1" t="s">
        <v>47</v>
      </c>
      <c r="AI142" s="1" t="s">
        <v>47</v>
      </c>
      <c r="AJ142" s="1" t="s">
        <v>47</v>
      </c>
      <c r="AK142" s="1" t="s">
        <v>47</v>
      </c>
    </row>
    <row r="143" spans="1:37" x14ac:dyDescent="0.25">
      <c r="A143">
        <v>142</v>
      </c>
      <c r="B143" s="1" t="s">
        <v>1131</v>
      </c>
      <c r="C143">
        <v>61793521</v>
      </c>
      <c r="D143" s="1" t="s">
        <v>1132</v>
      </c>
      <c r="E143" s="1" t="s">
        <v>1133</v>
      </c>
      <c r="F143" s="1" t="s">
        <v>1134</v>
      </c>
      <c r="G143">
        <v>29012</v>
      </c>
      <c r="H143" s="1" t="s">
        <v>1135</v>
      </c>
      <c r="K143">
        <v>319135</v>
      </c>
      <c r="L143">
        <v>1</v>
      </c>
      <c r="M143" s="1" t="s">
        <v>42</v>
      </c>
      <c r="N143">
        <v>3</v>
      </c>
      <c r="O143" s="1" t="s">
        <v>308</v>
      </c>
      <c r="P143">
        <v>51</v>
      </c>
      <c r="Q143" s="1" t="s">
        <v>1127</v>
      </c>
      <c r="R143" s="1" t="s">
        <v>1128</v>
      </c>
      <c r="S143" s="1" t="s">
        <v>1136</v>
      </c>
      <c r="T143" s="1" t="s">
        <v>47</v>
      </c>
      <c r="U143" s="1" t="s">
        <v>1137</v>
      </c>
      <c r="V143" s="1" t="s">
        <v>1138</v>
      </c>
      <c r="Y143" s="1" t="s">
        <v>47</v>
      </c>
      <c r="Z143" s="1" t="s">
        <v>47</v>
      </c>
      <c r="AA143" s="1" t="s">
        <v>47</v>
      </c>
      <c r="AB143" s="1" t="s">
        <v>47</v>
      </c>
      <c r="AC143" s="1" t="s">
        <v>47</v>
      </c>
      <c r="AE143" s="1" t="s">
        <v>47</v>
      </c>
      <c r="AF143" s="1" t="s">
        <v>47</v>
      </c>
      <c r="AG143" s="1" t="s">
        <v>47</v>
      </c>
      <c r="AH143" s="1" t="s">
        <v>47</v>
      </c>
      <c r="AI143" s="1" t="s">
        <v>47</v>
      </c>
      <c r="AJ143" s="1" t="s">
        <v>47</v>
      </c>
      <c r="AK143" s="1" t="s">
        <v>47</v>
      </c>
    </row>
    <row r="144" spans="1:37" x14ac:dyDescent="0.25">
      <c r="A144">
        <v>143</v>
      </c>
      <c r="B144" s="1" t="s">
        <v>1139</v>
      </c>
      <c r="D144" s="1" t="s">
        <v>1140</v>
      </c>
      <c r="E144" s="1" t="s">
        <v>1141</v>
      </c>
      <c r="F144" s="1" t="s">
        <v>1142</v>
      </c>
      <c r="H144" s="1" t="s">
        <v>47</v>
      </c>
      <c r="L144">
        <v>1</v>
      </c>
      <c r="M144" s="1" t="s">
        <v>42</v>
      </c>
      <c r="N144">
        <v>19</v>
      </c>
      <c r="O144" s="1" t="s">
        <v>844</v>
      </c>
      <c r="P144">
        <v>52</v>
      </c>
      <c r="Q144" s="1" t="s">
        <v>1143</v>
      </c>
      <c r="R144" s="1" t="s">
        <v>1144</v>
      </c>
      <c r="S144" s="1" t="s">
        <v>1145</v>
      </c>
      <c r="T144" s="1" t="s">
        <v>47</v>
      </c>
      <c r="U144" s="1" t="s">
        <v>1146</v>
      </c>
      <c r="V144" s="1" t="s">
        <v>880</v>
      </c>
      <c r="W144">
        <v>1775</v>
      </c>
      <c r="Y144" s="1" t="s">
        <v>47</v>
      </c>
      <c r="Z144" s="1" t="s">
        <v>47</v>
      </c>
      <c r="AA144" s="1" t="s">
        <v>47</v>
      </c>
      <c r="AB144" s="1" t="s">
        <v>47</v>
      </c>
      <c r="AC144" s="1" t="s">
        <v>47</v>
      </c>
      <c r="AE144" s="1" t="s">
        <v>47</v>
      </c>
      <c r="AF144" s="1" t="s">
        <v>47</v>
      </c>
      <c r="AG144" s="1" t="s">
        <v>47</v>
      </c>
      <c r="AH144" s="1" t="s">
        <v>47</v>
      </c>
      <c r="AI144" s="1" t="s">
        <v>47</v>
      </c>
      <c r="AJ144" s="1" t="s">
        <v>47</v>
      </c>
      <c r="AK144" s="1" t="s">
        <v>47</v>
      </c>
    </row>
    <row r="145" spans="1:37" x14ac:dyDescent="0.25">
      <c r="A145">
        <v>144</v>
      </c>
      <c r="B145" s="1" t="s">
        <v>1147</v>
      </c>
      <c r="C145">
        <v>61531890</v>
      </c>
      <c r="D145" s="1" t="s">
        <v>1148</v>
      </c>
      <c r="E145" s="1" t="s">
        <v>1149</v>
      </c>
      <c r="F145" s="1" t="s">
        <v>47</v>
      </c>
      <c r="H145" s="1" t="s">
        <v>47</v>
      </c>
      <c r="K145">
        <v>427987</v>
      </c>
      <c r="L145">
        <v>1</v>
      </c>
      <c r="M145" s="1" t="s">
        <v>42</v>
      </c>
      <c r="N145">
        <v>1</v>
      </c>
      <c r="O145" s="1" t="s">
        <v>43</v>
      </c>
      <c r="P145">
        <v>53</v>
      </c>
      <c r="Q145" s="1" t="s">
        <v>1150</v>
      </c>
      <c r="R145" s="1" t="s">
        <v>1151</v>
      </c>
      <c r="S145" s="1" t="s">
        <v>1152</v>
      </c>
      <c r="T145" s="1" t="s">
        <v>47</v>
      </c>
      <c r="U145" s="1" t="s">
        <v>1153</v>
      </c>
      <c r="V145" s="1" t="s">
        <v>49</v>
      </c>
      <c r="Y145" s="1" t="s">
        <v>47</v>
      </c>
      <c r="Z145" s="1" t="s">
        <v>47</v>
      </c>
      <c r="AA145" s="1" t="s">
        <v>47</v>
      </c>
      <c r="AB145" s="1" t="s">
        <v>47</v>
      </c>
      <c r="AC145" s="1" t="s">
        <v>47</v>
      </c>
      <c r="AE145" s="1" t="s">
        <v>47</v>
      </c>
      <c r="AF145" s="1" t="s">
        <v>47</v>
      </c>
      <c r="AG145" s="1" t="s">
        <v>47</v>
      </c>
      <c r="AH145" s="1" t="s">
        <v>47</v>
      </c>
      <c r="AI145" s="1" t="s">
        <v>47</v>
      </c>
      <c r="AJ145" s="1" t="s">
        <v>47</v>
      </c>
      <c r="AK145" s="1" t="s">
        <v>47</v>
      </c>
    </row>
    <row r="146" spans="1:37" x14ac:dyDescent="0.25">
      <c r="A146">
        <v>145</v>
      </c>
      <c r="B146" s="1" t="s">
        <v>1154</v>
      </c>
      <c r="C146">
        <v>33188</v>
      </c>
      <c r="D146" s="1" t="s">
        <v>1155</v>
      </c>
      <c r="E146" s="1" t="s">
        <v>1156</v>
      </c>
      <c r="F146" s="1" t="s">
        <v>47</v>
      </c>
      <c r="H146" s="1" t="s">
        <v>47</v>
      </c>
      <c r="K146">
        <v>189622</v>
      </c>
      <c r="L146">
        <v>1</v>
      </c>
      <c r="M146" s="1" t="s">
        <v>42</v>
      </c>
      <c r="N146">
        <v>1</v>
      </c>
      <c r="O146" s="1" t="s">
        <v>43</v>
      </c>
      <c r="P146">
        <v>53</v>
      </c>
      <c r="Q146" s="1" t="s">
        <v>1150</v>
      </c>
      <c r="R146" s="1" t="s">
        <v>1151</v>
      </c>
      <c r="S146" s="1" t="s">
        <v>1157</v>
      </c>
      <c r="T146" s="1" t="s">
        <v>47</v>
      </c>
      <c r="U146" s="1" t="s">
        <v>1158</v>
      </c>
      <c r="V146" s="1" t="s">
        <v>272</v>
      </c>
      <c r="Y146" s="1" t="s">
        <v>47</v>
      </c>
      <c r="Z146" s="1" t="s">
        <v>47</v>
      </c>
      <c r="AA146" s="1" t="s">
        <v>47</v>
      </c>
      <c r="AB146" s="1" t="s">
        <v>47</v>
      </c>
      <c r="AC146" s="1" t="s">
        <v>47</v>
      </c>
      <c r="AE146" s="1" t="s">
        <v>47</v>
      </c>
      <c r="AF146" s="1" t="s">
        <v>47</v>
      </c>
      <c r="AG146" s="1" t="s">
        <v>47</v>
      </c>
      <c r="AH146" s="1" t="s">
        <v>47</v>
      </c>
      <c r="AI146" s="1" t="s">
        <v>47</v>
      </c>
      <c r="AJ146" s="1" t="s">
        <v>47</v>
      </c>
      <c r="AK146" s="1" t="s">
        <v>47</v>
      </c>
    </row>
    <row r="147" spans="1:37" x14ac:dyDescent="0.25">
      <c r="A147">
        <v>146</v>
      </c>
      <c r="B147" s="1" t="s">
        <v>1159</v>
      </c>
      <c r="C147">
        <v>33039</v>
      </c>
      <c r="D147" s="1" t="s">
        <v>1160</v>
      </c>
      <c r="E147" s="1" t="s">
        <v>1161</v>
      </c>
      <c r="F147" s="1" t="s">
        <v>47</v>
      </c>
      <c r="G147">
        <v>505954</v>
      </c>
      <c r="H147" s="1" t="s">
        <v>1162</v>
      </c>
      <c r="K147">
        <v>189623</v>
      </c>
      <c r="L147">
        <v>1</v>
      </c>
      <c r="M147" s="1" t="s">
        <v>42</v>
      </c>
      <c r="N147">
        <v>27</v>
      </c>
      <c r="O147" s="1" t="s">
        <v>1117</v>
      </c>
      <c r="P147">
        <v>54</v>
      </c>
      <c r="Q147" s="1" t="s">
        <v>1163</v>
      </c>
      <c r="R147" s="1" t="s">
        <v>1164</v>
      </c>
      <c r="S147" s="1" t="s">
        <v>1165</v>
      </c>
      <c r="T147" s="1" t="s">
        <v>47</v>
      </c>
      <c r="U147" s="1" t="s">
        <v>1166</v>
      </c>
      <c r="V147" s="1" t="s">
        <v>47</v>
      </c>
      <c r="Y147" s="1" t="s">
        <v>47</v>
      </c>
      <c r="Z147" s="1" t="s">
        <v>47</v>
      </c>
      <c r="AA147" s="1" t="s">
        <v>47</v>
      </c>
      <c r="AB147" s="1" t="s">
        <v>47</v>
      </c>
      <c r="AC147" s="1" t="s">
        <v>47</v>
      </c>
      <c r="AE147" s="1" t="s">
        <v>47</v>
      </c>
      <c r="AF147" s="1" t="s">
        <v>47</v>
      </c>
      <c r="AG147" s="1" t="s">
        <v>47</v>
      </c>
      <c r="AH147" s="1" t="s">
        <v>47</v>
      </c>
      <c r="AI147" s="1" t="s">
        <v>47</v>
      </c>
      <c r="AJ147" s="1" t="s">
        <v>47</v>
      </c>
      <c r="AK147" s="1" t="s">
        <v>47</v>
      </c>
    </row>
    <row r="148" spans="1:37" x14ac:dyDescent="0.25">
      <c r="A148">
        <v>147</v>
      </c>
      <c r="B148" s="1" t="s">
        <v>1167</v>
      </c>
      <c r="C148">
        <v>61532653</v>
      </c>
      <c r="D148" s="1" t="s">
        <v>1168</v>
      </c>
      <c r="E148" s="1" t="s">
        <v>1169</v>
      </c>
      <c r="F148" s="1" t="s">
        <v>47</v>
      </c>
      <c r="H148" s="1" t="s">
        <v>47</v>
      </c>
      <c r="K148">
        <v>490157</v>
      </c>
      <c r="L148">
        <v>1</v>
      </c>
      <c r="M148" s="1" t="s">
        <v>42</v>
      </c>
      <c r="N148">
        <v>6</v>
      </c>
      <c r="O148" s="1" t="s">
        <v>451</v>
      </c>
      <c r="P148">
        <v>55</v>
      </c>
      <c r="Q148" s="1" t="s">
        <v>1170</v>
      </c>
      <c r="R148" s="1" t="s">
        <v>1171</v>
      </c>
      <c r="S148" s="1" t="s">
        <v>1172</v>
      </c>
      <c r="T148" s="1" t="s">
        <v>47</v>
      </c>
      <c r="U148" s="1" t="s">
        <v>1173</v>
      </c>
      <c r="V148" s="1" t="s">
        <v>1174</v>
      </c>
      <c r="W148">
        <v>1999</v>
      </c>
      <c r="Y148" s="1" t="s">
        <v>47</v>
      </c>
      <c r="Z148" s="1" t="s">
        <v>47</v>
      </c>
      <c r="AA148" s="1" t="s">
        <v>47</v>
      </c>
      <c r="AB148" s="1" t="s">
        <v>47</v>
      </c>
      <c r="AC148" s="1" t="s">
        <v>47</v>
      </c>
      <c r="AE148" s="1" t="s">
        <v>47</v>
      </c>
      <c r="AF148" s="1" t="s">
        <v>47</v>
      </c>
      <c r="AG148" s="1" t="s">
        <v>47</v>
      </c>
      <c r="AH148" s="1" t="s">
        <v>47</v>
      </c>
      <c r="AI148" s="1" t="s">
        <v>47</v>
      </c>
      <c r="AJ148" s="1" t="s">
        <v>1175</v>
      </c>
      <c r="AK148" s="1" t="s">
        <v>1176</v>
      </c>
    </row>
    <row r="149" spans="1:37" x14ac:dyDescent="0.25">
      <c r="A149">
        <v>148</v>
      </c>
      <c r="B149" s="1" t="s">
        <v>1177</v>
      </c>
      <c r="D149" s="1" t="s">
        <v>1178</v>
      </c>
      <c r="E149" s="1" t="s">
        <v>1179</v>
      </c>
      <c r="F149" s="1" t="s">
        <v>47</v>
      </c>
      <c r="H149" s="1" t="s">
        <v>47</v>
      </c>
      <c r="L149">
        <v>1</v>
      </c>
      <c r="M149" s="1" t="s">
        <v>42</v>
      </c>
      <c r="N149">
        <v>6</v>
      </c>
      <c r="O149" s="1" t="s">
        <v>451</v>
      </c>
      <c r="P149">
        <v>55</v>
      </c>
      <c r="Q149" s="1" t="s">
        <v>1170</v>
      </c>
      <c r="R149" s="1" t="s">
        <v>1171</v>
      </c>
      <c r="S149" s="1" t="s">
        <v>1180</v>
      </c>
      <c r="T149" s="1" t="s">
        <v>47</v>
      </c>
      <c r="U149" s="1" t="s">
        <v>1181</v>
      </c>
      <c r="V149" s="1" t="s">
        <v>1174</v>
      </c>
      <c r="W149">
        <v>1999</v>
      </c>
      <c r="Y149" s="1" t="s">
        <v>47</v>
      </c>
      <c r="Z149" s="1" t="s">
        <v>47</v>
      </c>
      <c r="AA149" s="1" t="s">
        <v>47</v>
      </c>
      <c r="AB149" s="1" t="s">
        <v>47</v>
      </c>
      <c r="AC149" s="1" t="s">
        <v>47</v>
      </c>
      <c r="AE149" s="1" t="s">
        <v>47</v>
      </c>
      <c r="AF149" s="1" t="s">
        <v>47</v>
      </c>
      <c r="AG149" s="1" t="s">
        <v>47</v>
      </c>
      <c r="AH149" s="1" t="s">
        <v>47</v>
      </c>
      <c r="AI149" s="1" t="s">
        <v>47</v>
      </c>
      <c r="AJ149" s="1" t="s">
        <v>1182</v>
      </c>
      <c r="AK149" s="1" t="s">
        <v>1183</v>
      </c>
    </row>
    <row r="150" spans="1:37" x14ac:dyDescent="0.25">
      <c r="A150">
        <v>149</v>
      </c>
      <c r="B150" s="1" t="s">
        <v>47</v>
      </c>
      <c r="D150" s="1" t="s">
        <v>47</v>
      </c>
      <c r="E150" s="1" t="s">
        <v>47</v>
      </c>
      <c r="F150" s="1" t="s">
        <v>47</v>
      </c>
      <c r="H150" s="1" t="s">
        <v>47</v>
      </c>
      <c r="L150">
        <v>1</v>
      </c>
      <c r="M150" s="1" t="s">
        <v>42</v>
      </c>
      <c r="N150">
        <v>15</v>
      </c>
      <c r="O150" s="1" t="s">
        <v>758</v>
      </c>
      <c r="P150">
        <v>56</v>
      </c>
      <c r="Q150" s="1" t="s">
        <v>1184</v>
      </c>
      <c r="R150" s="1" t="s">
        <v>1185</v>
      </c>
      <c r="S150" s="1" t="s">
        <v>1186</v>
      </c>
      <c r="T150" s="1" t="s">
        <v>47</v>
      </c>
      <c r="U150" s="1" t="s">
        <v>1187</v>
      </c>
      <c r="V150" s="1" t="s">
        <v>47</v>
      </c>
      <c r="Y150" s="1" t="s">
        <v>47</v>
      </c>
      <c r="Z150" s="1" t="s">
        <v>47</v>
      </c>
      <c r="AA150" s="1" t="s">
        <v>47</v>
      </c>
      <c r="AB150" s="1" t="s">
        <v>47</v>
      </c>
      <c r="AC150" s="1" t="s">
        <v>47</v>
      </c>
      <c r="AE150" s="1" t="s">
        <v>47</v>
      </c>
      <c r="AF150" s="1" t="s">
        <v>47</v>
      </c>
      <c r="AG150" s="1" t="s">
        <v>47</v>
      </c>
      <c r="AH150" s="1" t="s">
        <v>47</v>
      </c>
      <c r="AI150" s="1" t="s">
        <v>47</v>
      </c>
      <c r="AJ150" s="1" t="s">
        <v>47</v>
      </c>
      <c r="AK150" s="1" t="s">
        <v>47</v>
      </c>
    </row>
    <row r="151" spans="1:37" x14ac:dyDescent="0.25">
      <c r="A151">
        <v>150</v>
      </c>
      <c r="B151" s="1" t="s">
        <v>1188</v>
      </c>
      <c r="C151">
        <v>32987</v>
      </c>
      <c r="D151" s="1" t="s">
        <v>1189</v>
      </c>
      <c r="E151" s="1" t="s">
        <v>1190</v>
      </c>
      <c r="F151" s="1" t="s">
        <v>1191</v>
      </c>
      <c r="H151" s="1" t="s">
        <v>47</v>
      </c>
      <c r="K151">
        <v>184717</v>
      </c>
      <c r="L151">
        <v>1</v>
      </c>
      <c r="M151" s="1" t="s">
        <v>42</v>
      </c>
      <c r="N151">
        <v>28</v>
      </c>
      <c r="O151" s="1" t="s">
        <v>1192</v>
      </c>
      <c r="P151">
        <v>57</v>
      </c>
      <c r="Q151" s="1" t="s">
        <v>1193</v>
      </c>
      <c r="R151" s="1" t="s">
        <v>1194</v>
      </c>
      <c r="S151" s="1" t="s">
        <v>1195</v>
      </c>
      <c r="T151" s="1" t="s">
        <v>47</v>
      </c>
      <c r="U151" s="1" t="s">
        <v>1196</v>
      </c>
      <c r="V151" s="1" t="s">
        <v>614</v>
      </c>
      <c r="W151">
        <v>1896</v>
      </c>
      <c r="Y151" s="1" t="s">
        <v>47</v>
      </c>
      <c r="Z151" s="1" t="s">
        <v>47</v>
      </c>
      <c r="AA151" s="1" t="s">
        <v>47</v>
      </c>
      <c r="AB151" s="1" t="s">
        <v>47</v>
      </c>
      <c r="AC151" s="1" t="s">
        <v>47</v>
      </c>
      <c r="AE151" s="1" t="s">
        <v>47</v>
      </c>
      <c r="AF151" s="1" t="s">
        <v>47</v>
      </c>
      <c r="AG151" s="1" t="s">
        <v>47</v>
      </c>
      <c r="AH151" s="1" t="s">
        <v>47</v>
      </c>
      <c r="AI151" s="1" t="s">
        <v>47</v>
      </c>
      <c r="AJ151" s="1" t="s">
        <v>1197</v>
      </c>
      <c r="AK151" s="1" t="s">
        <v>1198</v>
      </c>
    </row>
    <row r="152" spans="1:37" x14ac:dyDescent="0.25">
      <c r="A152">
        <v>151</v>
      </c>
      <c r="B152" s="1" t="s">
        <v>1199</v>
      </c>
      <c r="C152">
        <v>61532862</v>
      </c>
      <c r="D152" s="1" t="s">
        <v>47</v>
      </c>
      <c r="E152" s="1" t="s">
        <v>1200</v>
      </c>
      <c r="F152" s="1" t="s">
        <v>47</v>
      </c>
      <c r="H152" s="1" t="s">
        <v>47</v>
      </c>
      <c r="I152">
        <v>24310</v>
      </c>
      <c r="J152">
        <v>24310</v>
      </c>
      <c r="K152">
        <v>207437</v>
      </c>
      <c r="L152">
        <v>1</v>
      </c>
      <c r="M152" s="1" t="s">
        <v>42</v>
      </c>
      <c r="N152">
        <v>29</v>
      </c>
      <c r="O152" s="1" t="s">
        <v>1201</v>
      </c>
      <c r="P152">
        <v>58</v>
      </c>
      <c r="Q152" s="1" t="s">
        <v>1202</v>
      </c>
      <c r="R152" s="1" t="s">
        <v>1203</v>
      </c>
      <c r="S152" s="1" t="s">
        <v>1204</v>
      </c>
      <c r="T152" s="1" t="s">
        <v>47</v>
      </c>
      <c r="U152" s="1" t="s">
        <v>1205</v>
      </c>
      <c r="V152" s="1" t="s">
        <v>47</v>
      </c>
      <c r="X152">
        <v>1</v>
      </c>
      <c r="Y152" s="1" t="s">
        <v>1206</v>
      </c>
      <c r="Z152" s="1" t="s">
        <v>1207</v>
      </c>
      <c r="AA152" s="1" t="s">
        <v>47</v>
      </c>
      <c r="AB152" s="1" t="s">
        <v>47</v>
      </c>
      <c r="AC152" s="1" t="s">
        <v>47</v>
      </c>
      <c r="AD152">
        <v>1</v>
      </c>
      <c r="AE152" s="1" t="s">
        <v>1208</v>
      </c>
      <c r="AF152" s="1" t="s">
        <v>1209</v>
      </c>
      <c r="AG152" s="1" t="s">
        <v>47</v>
      </c>
      <c r="AH152" s="1" t="s">
        <v>47</v>
      </c>
      <c r="AI152" s="1" t="s">
        <v>47</v>
      </c>
      <c r="AJ152" s="1" t="s">
        <v>47</v>
      </c>
      <c r="AK152" s="1" t="s">
        <v>47</v>
      </c>
    </row>
    <row r="153" spans="1:37" x14ac:dyDescent="0.25">
      <c r="A153">
        <v>152</v>
      </c>
      <c r="B153" s="1" t="s">
        <v>1210</v>
      </c>
      <c r="C153">
        <v>19891986</v>
      </c>
      <c r="D153" s="1" t="s">
        <v>1211</v>
      </c>
      <c r="E153" s="1" t="s">
        <v>1212</v>
      </c>
      <c r="F153" s="1" t="s">
        <v>1213</v>
      </c>
      <c r="G153">
        <v>506240</v>
      </c>
      <c r="H153" s="1" t="s">
        <v>1214</v>
      </c>
      <c r="K153">
        <v>139566</v>
      </c>
      <c r="L153">
        <v>1</v>
      </c>
      <c r="M153" s="1" t="s">
        <v>42</v>
      </c>
      <c r="N153">
        <v>1</v>
      </c>
      <c r="O153" s="1" t="s">
        <v>43</v>
      </c>
      <c r="P153">
        <v>59</v>
      </c>
      <c r="Q153" s="1" t="s">
        <v>1215</v>
      </c>
      <c r="R153" s="1" t="s">
        <v>1216</v>
      </c>
      <c r="S153" s="1" t="s">
        <v>1217</v>
      </c>
      <c r="T153" s="1" t="s">
        <v>47</v>
      </c>
      <c r="U153" s="1" t="s">
        <v>1218</v>
      </c>
      <c r="V153" s="1" t="s">
        <v>1219</v>
      </c>
      <c r="W153">
        <v>1820</v>
      </c>
      <c r="Y153" s="1" t="s">
        <v>47</v>
      </c>
      <c r="Z153" s="1" t="s">
        <v>47</v>
      </c>
      <c r="AA153" s="1" t="s">
        <v>47</v>
      </c>
      <c r="AB153" s="1" t="s">
        <v>47</v>
      </c>
      <c r="AC153" s="1" t="s">
        <v>47</v>
      </c>
      <c r="AE153" s="1" t="s">
        <v>47</v>
      </c>
      <c r="AF153" s="1" t="s">
        <v>47</v>
      </c>
      <c r="AG153" s="1" t="s">
        <v>47</v>
      </c>
      <c r="AH153" s="1" t="s">
        <v>47</v>
      </c>
      <c r="AI153" s="1" t="s">
        <v>47</v>
      </c>
      <c r="AJ153" s="1" t="s">
        <v>47</v>
      </c>
      <c r="AK153" s="1" t="s">
        <v>47</v>
      </c>
    </row>
    <row r="154" spans="1:37" x14ac:dyDescent="0.25">
      <c r="A154">
        <v>153</v>
      </c>
      <c r="B154" s="1" t="s">
        <v>1220</v>
      </c>
      <c r="C154">
        <v>61533369</v>
      </c>
      <c r="D154" s="1" t="s">
        <v>1221</v>
      </c>
      <c r="E154" s="1" t="s">
        <v>1222</v>
      </c>
      <c r="F154" s="1" t="s">
        <v>1223</v>
      </c>
      <c r="H154" s="1" t="s">
        <v>47</v>
      </c>
      <c r="K154">
        <v>345950</v>
      </c>
      <c r="L154">
        <v>1</v>
      </c>
      <c r="M154" s="1" t="s">
        <v>42</v>
      </c>
      <c r="N154">
        <v>7</v>
      </c>
      <c r="O154" s="1" t="s">
        <v>492</v>
      </c>
      <c r="P154">
        <v>60</v>
      </c>
      <c r="Q154" s="1" t="s">
        <v>1224</v>
      </c>
      <c r="R154" s="1" t="s">
        <v>1225</v>
      </c>
      <c r="S154" s="1" t="s">
        <v>1226</v>
      </c>
      <c r="T154" s="1" t="s">
        <v>47</v>
      </c>
      <c r="U154" s="1" t="s">
        <v>1227</v>
      </c>
      <c r="V154" s="1" t="s">
        <v>527</v>
      </c>
      <c r="W154">
        <v>1791</v>
      </c>
      <c r="Y154" s="1" t="s">
        <v>47</v>
      </c>
      <c r="Z154" s="1" t="s">
        <v>47</v>
      </c>
      <c r="AA154" s="1" t="s">
        <v>47</v>
      </c>
      <c r="AB154" s="1" t="s">
        <v>47</v>
      </c>
      <c r="AC154" s="1" t="s">
        <v>47</v>
      </c>
      <c r="AE154" s="1" t="s">
        <v>47</v>
      </c>
      <c r="AF154" s="1" t="s">
        <v>47</v>
      </c>
      <c r="AG154" s="1" t="s">
        <v>47</v>
      </c>
      <c r="AH154" s="1" t="s">
        <v>47</v>
      </c>
      <c r="AI154" s="1" t="s">
        <v>47</v>
      </c>
      <c r="AJ154" s="1" t="s">
        <v>1228</v>
      </c>
      <c r="AK154" s="1" t="s">
        <v>1229</v>
      </c>
    </row>
    <row r="155" spans="1:37" x14ac:dyDescent="0.25">
      <c r="A155">
        <v>154</v>
      </c>
      <c r="B155" s="1" t="s">
        <v>1230</v>
      </c>
      <c r="D155" s="1" t="s">
        <v>1231</v>
      </c>
      <c r="E155" s="1" t="s">
        <v>1232</v>
      </c>
      <c r="F155" s="1" t="s">
        <v>47</v>
      </c>
      <c r="H155" s="1" t="s">
        <v>47</v>
      </c>
      <c r="L155">
        <v>1</v>
      </c>
      <c r="M155" s="1" t="s">
        <v>42</v>
      </c>
      <c r="N155">
        <v>20</v>
      </c>
      <c r="O155" s="1" t="s">
        <v>876</v>
      </c>
      <c r="P155">
        <v>61</v>
      </c>
      <c r="Q155" s="1" t="s">
        <v>1233</v>
      </c>
      <c r="R155" s="1" t="s">
        <v>1234</v>
      </c>
      <c r="S155" s="1" t="s">
        <v>1235</v>
      </c>
      <c r="T155" s="1" t="s">
        <v>47</v>
      </c>
      <c r="U155" s="1" t="s">
        <v>1236</v>
      </c>
      <c r="V155" s="1" t="s">
        <v>1237</v>
      </c>
      <c r="W155">
        <v>1910</v>
      </c>
      <c r="Y155" s="1" t="s">
        <v>47</v>
      </c>
      <c r="Z155" s="1" t="s">
        <v>47</v>
      </c>
      <c r="AA155" s="1" t="s">
        <v>47</v>
      </c>
      <c r="AB155" s="1" t="s">
        <v>47</v>
      </c>
      <c r="AC155" s="1" t="s">
        <v>47</v>
      </c>
      <c r="AE155" s="1" t="s">
        <v>47</v>
      </c>
      <c r="AF155" s="1" t="s">
        <v>47</v>
      </c>
      <c r="AG155" s="1" t="s">
        <v>47</v>
      </c>
      <c r="AH155" s="1" t="s">
        <v>47</v>
      </c>
      <c r="AI155" s="1" t="s">
        <v>47</v>
      </c>
      <c r="AJ155" s="1" t="s">
        <v>1238</v>
      </c>
      <c r="AK155" s="1" t="s">
        <v>1239</v>
      </c>
    </row>
    <row r="156" spans="1:37" x14ac:dyDescent="0.25">
      <c r="A156">
        <v>155</v>
      </c>
      <c r="B156" s="1" t="s">
        <v>1240</v>
      </c>
      <c r="C156">
        <v>62021056</v>
      </c>
      <c r="D156" s="1" t="s">
        <v>1241</v>
      </c>
      <c r="E156" s="1" t="s">
        <v>1242</v>
      </c>
      <c r="F156" s="1" t="s">
        <v>47</v>
      </c>
      <c r="H156" s="1" t="s">
        <v>47</v>
      </c>
      <c r="L156">
        <v>1</v>
      </c>
      <c r="M156" s="1" t="s">
        <v>42</v>
      </c>
      <c r="N156">
        <v>1</v>
      </c>
      <c r="O156" s="1" t="s">
        <v>43</v>
      </c>
      <c r="P156">
        <v>62</v>
      </c>
      <c r="Q156" s="1" t="s">
        <v>1243</v>
      </c>
      <c r="R156" s="1" t="s">
        <v>1244</v>
      </c>
      <c r="S156" s="1" t="s">
        <v>1245</v>
      </c>
      <c r="T156" s="1" t="s">
        <v>47</v>
      </c>
      <c r="U156" s="1" t="s">
        <v>1246</v>
      </c>
      <c r="V156" s="1" t="s">
        <v>49</v>
      </c>
      <c r="W156">
        <v>1865</v>
      </c>
      <c r="Y156" s="1" t="s">
        <v>47</v>
      </c>
      <c r="Z156" s="1" t="s">
        <v>47</v>
      </c>
      <c r="AA156" s="1" t="s">
        <v>47</v>
      </c>
      <c r="AB156" s="1" t="s">
        <v>47</v>
      </c>
      <c r="AC156" s="1" t="s">
        <v>47</v>
      </c>
      <c r="AE156" s="1" t="s">
        <v>47</v>
      </c>
      <c r="AF156" s="1" t="s">
        <v>47</v>
      </c>
      <c r="AG156" s="1" t="s">
        <v>47</v>
      </c>
      <c r="AH156" s="1" t="s">
        <v>47</v>
      </c>
      <c r="AI156" s="1" t="s">
        <v>47</v>
      </c>
      <c r="AJ156" s="1" t="s">
        <v>47</v>
      </c>
      <c r="AK156" s="1" t="s">
        <v>47</v>
      </c>
    </row>
    <row r="157" spans="1:37" x14ac:dyDescent="0.25">
      <c r="A157">
        <v>156</v>
      </c>
      <c r="B157" s="1" t="s">
        <v>1247</v>
      </c>
      <c r="C157">
        <v>38448</v>
      </c>
      <c r="D157" s="1" t="s">
        <v>1248</v>
      </c>
      <c r="E157" s="1" t="s">
        <v>1249</v>
      </c>
      <c r="F157" s="1" t="s">
        <v>1250</v>
      </c>
      <c r="G157">
        <v>817216</v>
      </c>
      <c r="H157" s="1" t="s">
        <v>47</v>
      </c>
      <c r="I157">
        <v>18772</v>
      </c>
      <c r="J157">
        <v>18772</v>
      </c>
      <c r="K157">
        <v>180189</v>
      </c>
      <c r="L157">
        <v>1</v>
      </c>
      <c r="M157" s="1" t="s">
        <v>42</v>
      </c>
      <c r="N157">
        <v>30</v>
      </c>
      <c r="O157" s="1" t="s">
        <v>1251</v>
      </c>
      <c r="P157">
        <v>63</v>
      </c>
      <c r="Q157" s="1" t="s">
        <v>1252</v>
      </c>
      <c r="R157" s="1" t="s">
        <v>1253</v>
      </c>
      <c r="S157" s="1" t="s">
        <v>1254</v>
      </c>
      <c r="T157" s="1" t="s">
        <v>47</v>
      </c>
      <c r="U157" s="1" t="s">
        <v>1255</v>
      </c>
      <c r="V157" s="1" t="s">
        <v>1256</v>
      </c>
      <c r="X157">
        <v>2</v>
      </c>
      <c r="Y157" s="1" t="s">
        <v>750</v>
      </c>
      <c r="Z157" s="1" t="s">
        <v>751</v>
      </c>
      <c r="AA157" s="1" t="s">
        <v>47</v>
      </c>
      <c r="AB157" s="1" t="s">
        <v>47</v>
      </c>
      <c r="AC157" s="1" t="s">
        <v>47</v>
      </c>
      <c r="AD157">
        <v>2</v>
      </c>
      <c r="AE157" s="1" t="s">
        <v>752</v>
      </c>
      <c r="AF157" s="1" t="s">
        <v>753</v>
      </c>
      <c r="AG157" s="1" t="s">
        <v>47</v>
      </c>
      <c r="AH157" s="1" t="s">
        <v>47</v>
      </c>
      <c r="AI157" s="1" t="s">
        <v>47</v>
      </c>
      <c r="AJ157" s="1" t="s">
        <v>47</v>
      </c>
      <c r="AK157" s="1" t="s">
        <v>47</v>
      </c>
    </row>
    <row r="158" spans="1:37" x14ac:dyDescent="0.25">
      <c r="A158">
        <v>157</v>
      </c>
      <c r="B158" s="1" t="s">
        <v>1257</v>
      </c>
      <c r="D158" s="1" t="s">
        <v>1258</v>
      </c>
      <c r="E158" s="1" t="s">
        <v>1259</v>
      </c>
      <c r="F158" s="1" t="s">
        <v>47</v>
      </c>
      <c r="H158" s="1" t="s">
        <v>47</v>
      </c>
      <c r="L158">
        <v>1</v>
      </c>
      <c r="M158" s="1" t="s">
        <v>42</v>
      </c>
      <c r="N158">
        <v>10</v>
      </c>
      <c r="O158" s="1" t="s">
        <v>573</v>
      </c>
      <c r="P158">
        <v>64</v>
      </c>
      <c r="Q158" s="1" t="s">
        <v>1260</v>
      </c>
      <c r="R158" s="1" t="s">
        <v>1261</v>
      </c>
      <c r="S158" s="1" t="s">
        <v>1262</v>
      </c>
      <c r="T158" s="1" t="s">
        <v>47</v>
      </c>
      <c r="U158" s="1" t="s">
        <v>1263</v>
      </c>
      <c r="V158" s="1" t="s">
        <v>1264</v>
      </c>
      <c r="W158">
        <v>1950</v>
      </c>
      <c r="Y158" s="1" t="s">
        <v>47</v>
      </c>
      <c r="Z158" s="1" t="s">
        <v>47</v>
      </c>
      <c r="AA158" s="1" t="s">
        <v>47</v>
      </c>
      <c r="AB158" s="1" t="s">
        <v>47</v>
      </c>
      <c r="AC158" s="1" t="s">
        <v>47</v>
      </c>
      <c r="AE158" s="1" t="s">
        <v>47</v>
      </c>
      <c r="AF158" s="1" t="s">
        <v>47</v>
      </c>
      <c r="AG158" s="1" t="s">
        <v>47</v>
      </c>
      <c r="AH158" s="1" t="s">
        <v>47</v>
      </c>
      <c r="AI158" s="1" t="s">
        <v>47</v>
      </c>
      <c r="AJ158" s="1" t="s">
        <v>47</v>
      </c>
      <c r="AK158" s="1" t="s">
        <v>47</v>
      </c>
    </row>
    <row r="159" spans="1:37" x14ac:dyDescent="0.25">
      <c r="A159">
        <v>158</v>
      </c>
      <c r="B159" s="1" t="s">
        <v>1265</v>
      </c>
      <c r="C159">
        <v>62020015</v>
      </c>
      <c r="D159" s="1" t="s">
        <v>1266</v>
      </c>
      <c r="E159" s="1" t="s">
        <v>1267</v>
      </c>
      <c r="F159" s="1" t="s">
        <v>47</v>
      </c>
      <c r="H159" s="1" t="s">
        <v>47</v>
      </c>
      <c r="L159">
        <v>1</v>
      </c>
      <c r="M159" s="1" t="s">
        <v>42</v>
      </c>
      <c r="N159">
        <v>10</v>
      </c>
      <c r="O159" s="1" t="s">
        <v>573</v>
      </c>
      <c r="P159">
        <v>64</v>
      </c>
      <c r="Q159" s="1" t="s">
        <v>1260</v>
      </c>
      <c r="R159" s="1" t="s">
        <v>1261</v>
      </c>
      <c r="S159" s="1" t="s">
        <v>828</v>
      </c>
      <c r="T159" s="1" t="s">
        <v>47</v>
      </c>
      <c r="U159" s="1" t="s">
        <v>1268</v>
      </c>
      <c r="V159" s="1" t="s">
        <v>1264</v>
      </c>
      <c r="W159">
        <v>1949</v>
      </c>
      <c r="Y159" s="1" t="s">
        <v>47</v>
      </c>
      <c r="Z159" s="1" t="s">
        <v>47</v>
      </c>
      <c r="AA159" s="1" t="s">
        <v>47</v>
      </c>
      <c r="AB159" s="1" t="s">
        <v>47</v>
      </c>
      <c r="AC159" s="1" t="s">
        <v>47</v>
      </c>
      <c r="AE159" s="1" t="s">
        <v>47</v>
      </c>
      <c r="AF159" s="1" t="s">
        <v>47</v>
      </c>
      <c r="AG159" s="1" t="s">
        <v>47</v>
      </c>
      <c r="AH159" s="1" t="s">
        <v>47</v>
      </c>
      <c r="AI159" s="1" t="s">
        <v>47</v>
      </c>
      <c r="AJ159" s="1" t="s">
        <v>1269</v>
      </c>
      <c r="AK159" s="1" t="s">
        <v>1270</v>
      </c>
    </row>
    <row r="160" spans="1:37" x14ac:dyDescent="0.25">
      <c r="A160">
        <v>159</v>
      </c>
      <c r="B160" s="1" t="s">
        <v>1271</v>
      </c>
      <c r="D160" s="1" t="s">
        <v>1272</v>
      </c>
      <c r="E160" s="1" t="s">
        <v>1273</v>
      </c>
      <c r="F160" s="1" t="s">
        <v>47</v>
      </c>
      <c r="H160" s="1" t="s">
        <v>47</v>
      </c>
      <c r="K160">
        <v>366613</v>
      </c>
      <c r="L160">
        <v>1</v>
      </c>
      <c r="M160" s="1" t="s">
        <v>42</v>
      </c>
      <c r="N160">
        <v>10</v>
      </c>
      <c r="O160" s="1" t="s">
        <v>573</v>
      </c>
      <c r="P160">
        <v>64</v>
      </c>
      <c r="Q160" s="1" t="s">
        <v>1260</v>
      </c>
      <c r="R160" s="1" t="s">
        <v>1261</v>
      </c>
      <c r="S160" s="1" t="s">
        <v>1274</v>
      </c>
      <c r="T160" s="1" t="s">
        <v>47</v>
      </c>
      <c r="U160" s="1" t="s">
        <v>1275</v>
      </c>
      <c r="V160" s="1" t="s">
        <v>47</v>
      </c>
      <c r="Y160" s="1" t="s">
        <v>47</v>
      </c>
      <c r="Z160" s="1" t="s">
        <v>47</v>
      </c>
      <c r="AA160" s="1" t="s">
        <v>47</v>
      </c>
      <c r="AB160" s="1" t="s">
        <v>47</v>
      </c>
      <c r="AC160" s="1" t="s">
        <v>47</v>
      </c>
      <c r="AE160" s="1" t="s">
        <v>47</v>
      </c>
      <c r="AF160" s="1" t="s">
        <v>47</v>
      </c>
      <c r="AG160" s="1" t="s">
        <v>47</v>
      </c>
      <c r="AH160" s="1" t="s">
        <v>47</v>
      </c>
      <c r="AI160" s="1" t="s">
        <v>47</v>
      </c>
      <c r="AJ160" s="1" t="s">
        <v>1276</v>
      </c>
      <c r="AK160" s="1" t="s">
        <v>1277</v>
      </c>
    </row>
    <row r="161" spans="1:37" x14ac:dyDescent="0.25">
      <c r="A161">
        <v>160</v>
      </c>
      <c r="B161" s="1" t="s">
        <v>1278</v>
      </c>
      <c r="C161">
        <v>62020045</v>
      </c>
      <c r="D161" s="1" t="s">
        <v>1279</v>
      </c>
      <c r="E161" s="1" t="s">
        <v>1280</v>
      </c>
      <c r="F161" s="1" t="s">
        <v>47</v>
      </c>
      <c r="H161" s="1" t="s">
        <v>47</v>
      </c>
      <c r="L161">
        <v>1</v>
      </c>
      <c r="M161" s="1" t="s">
        <v>42</v>
      </c>
      <c r="N161">
        <v>10</v>
      </c>
      <c r="O161" s="1" t="s">
        <v>573</v>
      </c>
      <c r="P161">
        <v>64</v>
      </c>
      <c r="Q161" s="1" t="s">
        <v>1260</v>
      </c>
      <c r="R161" s="1" t="s">
        <v>1261</v>
      </c>
      <c r="S161" s="1" t="s">
        <v>1281</v>
      </c>
      <c r="T161" s="1" t="s">
        <v>47</v>
      </c>
      <c r="U161" s="1" t="s">
        <v>1282</v>
      </c>
      <c r="V161" s="1" t="s">
        <v>47</v>
      </c>
      <c r="Y161" s="1" t="s">
        <v>47</v>
      </c>
      <c r="Z161" s="1" t="s">
        <v>47</v>
      </c>
      <c r="AA161" s="1" t="s">
        <v>47</v>
      </c>
      <c r="AB161" s="1" t="s">
        <v>47</v>
      </c>
      <c r="AC161" s="1" t="s">
        <v>47</v>
      </c>
      <c r="AE161" s="1" t="s">
        <v>47</v>
      </c>
      <c r="AF161" s="1" t="s">
        <v>47</v>
      </c>
      <c r="AG161" s="1" t="s">
        <v>47</v>
      </c>
      <c r="AH161" s="1" t="s">
        <v>47</v>
      </c>
      <c r="AI161" s="1" t="s">
        <v>47</v>
      </c>
      <c r="AJ161" s="1" t="s">
        <v>1283</v>
      </c>
      <c r="AK161" s="1" t="s">
        <v>1284</v>
      </c>
    </row>
    <row r="162" spans="1:37" x14ac:dyDescent="0.25">
      <c r="A162">
        <v>161</v>
      </c>
      <c r="B162" s="1" t="s">
        <v>1285</v>
      </c>
      <c r="D162" s="1" t="s">
        <v>1286</v>
      </c>
      <c r="E162" s="1" t="s">
        <v>1287</v>
      </c>
      <c r="F162" s="1" t="s">
        <v>1288</v>
      </c>
      <c r="H162" s="1" t="s">
        <v>47</v>
      </c>
      <c r="K162">
        <v>581033</v>
      </c>
      <c r="L162">
        <v>1</v>
      </c>
      <c r="M162" s="1" t="s">
        <v>42</v>
      </c>
      <c r="N162">
        <v>9</v>
      </c>
      <c r="O162" s="1" t="s">
        <v>559</v>
      </c>
      <c r="P162">
        <v>65</v>
      </c>
      <c r="Q162" s="1" t="s">
        <v>1289</v>
      </c>
      <c r="R162" s="1" t="s">
        <v>1290</v>
      </c>
      <c r="S162" s="1" t="s">
        <v>1291</v>
      </c>
      <c r="T162" s="1" t="s">
        <v>47</v>
      </c>
      <c r="U162" s="1" t="s">
        <v>1292</v>
      </c>
      <c r="V162" s="1" t="s">
        <v>47</v>
      </c>
      <c r="Y162" s="1" t="s">
        <v>47</v>
      </c>
      <c r="Z162" s="1" t="s">
        <v>47</v>
      </c>
      <c r="AA162" s="1" t="s">
        <v>47</v>
      </c>
      <c r="AB162" s="1" t="s">
        <v>47</v>
      </c>
      <c r="AC162" s="1" t="s">
        <v>47</v>
      </c>
      <c r="AE162" s="1" t="s">
        <v>47</v>
      </c>
      <c r="AF162" s="1" t="s">
        <v>47</v>
      </c>
      <c r="AG162" s="1" t="s">
        <v>47</v>
      </c>
      <c r="AH162" s="1" t="s">
        <v>47</v>
      </c>
      <c r="AI162" s="1" t="s">
        <v>47</v>
      </c>
      <c r="AJ162" s="1" t="s">
        <v>1293</v>
      </c>
      <c r="AK162" s="1" t="s">
        <v>1294</v>
      </c>
    </row>
    <row r="163" spans="1:37" x14ac:dyDescent="0.25">
      <c r="A163">
        <v>162</v>
      </c>
      <c r="B163" s="1" t="s">
        <v>1295</v>
      </c>
      <c r="C163">
        <v>62021066</v>
      </c>
      <c r="D163" s="1" t="s">
        <v>1296</v>
      </c>
      <c r="E163" s="1" t="s">
        <v>1297</v>
      </c>
      <c r="F163" s="1" t="s">
        <v>47</v>
      </c>
      <c r="H163" s="1" t="s">
        <v>47</v>
      </c>
      <c r="L163">
        <v>1</v>
      </c>
      <c r="M163" s="1" t="s">
        <v>42</v>
      </c>
      <c r="N163">
        <v>1</v>
      </c>
      <c r="O163" s="1" t="s">
        <v>43</v>
      </c>
      <c r="P163">
        <v>66</v>
      </c>
      <c r="Q163" s="1" t="s">
        <v>1298</v>
      </c>
      <c r="R163" s="1" t="s">
        <v>1299</v>
      </c>
      <c r="S163" s="1" t="s">
        <v>1300</v>
      </c>
      <c r="T163" s="1" t="s">
        <v>47</v>
      </c>
      <c r="U163" s="1" t="s">
        <v>1301</v>
      </c>
      <c r="V163" s="1" t="s">
        <v>49</v>
      </c>
      <c r="W163">
        <v>1865</v>
      </c>
      <c r="Y163" s="1" t="s">
        <v>47</v>
      </c>
      <c r="Z163" s="1" t="s">
        <v>47</v>
      </c>
      <c r="AA163" s="1" t="s">
        <v>47</v>
      </c>
      <c r="AB163" s="1" t="s">
        <v>47</v>
      </c>
      <c r="AC163" s="1" t="s">
        <v>47</v>
      </c>
      <c r="AE163" s="1" t="s">
        <v>47</v>
      </c>
      <c r="AF163" s="1" t="s">
        <v>47</v>
      </c>
      <c r="AG163" s="1" t="s">
        <v>47</v>
      </c>
      <c r="AH163" s="1" t="s">
        <v>47</v>
      </c>
      <c r="AI163" s="1" t="s">
        <v>47</v>
      </c>
      <c r="AJ163" s="1" t="s">
        <v>47</v>
      </c>
      <c r="AK163" s="1" t="s">
        <v>47</v>
      </c>
    </row>
    <row r="164" spans="1:37" x14ac:dyDescent="0.25">
      <c r="A164">
        <v>163</v>
      </c>
      <c r="B164" s="1" t="s">
        <v>1302</v>
      </c>
      <c r="C164">
        <v>62021075</v>
      </c>
      <c r="D164" s="1" t="s">
        <v>1303</v>
      </c>
      <c r="E164" s="1" t="s">
        <v>1304</v>
      </c>
      <c r="F164" s="1" t="s">
        <v>47</v>
      </c>
      <c r="H164" s="1" t="s">
        <v>47</v>
      </c>
      <c r="L164">
        <v>1</v>
      </c>
      <c r="M164" s="1" t="s">
        <v>42</v>
      </c>
      <c r="N164">
        <v>1</v>
      </c>
      <c r="O164" s="1" t="s">
        <v>43</v>
      </c>
      <c r="P164">
        <v>66</v>
      </c>
      <c r="Q164" s="1" t="s">
        <v>1298</v>
      </c>
      <c r="R164" s="1" t="s">
        <v>1299</v>
      </c>
      <c r="S164" s="1" t="s">
        <v>1305</v>
      </c>
      <c r="T164" s="1" t="s">
        <v>47</v>
      </c>
      <c r="U164" s="1" t="s">
        <v>1306</v>
      </c>
      <c r="V164" s="1" t="s">
        <v>49</v>
      </c>
      <c r="W164">
        <v>1865</v>
      </c>
      <c r="Y164" s="1" t="s">
        <v>47</v>
      </c>
      <c r="Z164" s="1" t="s">
        <v>47</v>
      </c>
      <c r="AA164" s="1" t="s">
        <v>47</v>
      </c>
      <c r="AB164" s="1" t="s">
        <v>47</v>
      </c>
      <c r="AC164" s="1" t="s">
        <v>47</v>
      </c>
      <c r="AE164" s="1" t="s">
        <v>47</v>
      </c>
      <c r="AF164" s="1" t="s">
        <v>47</v>
      </c>
      <c r="AG164" s="1" t="s">
        <v>47</v>
      </c>
      <c r="AH164" s="1" t="s">
        <v>47</v>
      </c>
      <c r="AI164" s="1" t="s">
        <v>47</v>
      </c>
      <c r="AJ164" s="1" t="s">
        <v>47</v>
      </c>
      <c r="AK164" s="1" t="s">
        <v>47</v>
      </c>
    </row>
    <row r="165" spans="1:37" x14ac:dyDescent="0.25">
      <c r="A165">
        <v>164</v>
      </c>
      <c r="B165" s="1" t="s">
        <v>1307</v>
      </c>
      <c r="C165">
        <v>62021125</v>
      </c>
      <c r="D165" s="1" t="s">
        <v>1308</v>
      </c>
      <c r="E165" s="1" t="s">
        <v>1309</v>
      </c>
      <c r="F165" s="1" t="s">
        <v>47</v>
      </c>
      <c r="H165" s="1" t="s">
        <v>47</v>
      </c>
      <c r="L165">
        <v>1</v>
      </c>
      <c r="M165" s="1" t="s">
        <v>42</v>
      </c>
      <c r="N165">
        <v>1</v>
      </c>
      <c r="O165" s="1" t="s">
        <v>43</v>
      </c>
      <c r="P165">
        <v>66</v>
      </c>
      <c r="Q165" s="1" t="s">
        <v>1298</v>
      </c>
      <c r="R165" s="1" t="s">
        <v>1299</v>
      </c>
      <c r="S165" s="1" t="s">
        <v>1310</v>
      </c>
      <c r="T165" s="1" t="s">
        <v>47</v>
      </c>
      <c r="U165" s="1" t="s">
        <v>1311</v>
      </c>
      <c r="V165" s="1" t="s">
        <v>1312</v>
      </c>
      <c r="W165">
        <v>1934</v>
      </c>
      <c r="Y165" s="1" t="s">
        <v>47</v>
      </c>
      <c r="Z165" s="1" t="s">
        <v>47</v>
      </c>
      <c r="AA165" s="1" t="s">
        <v>47</v>
      </c>
      <c r="AB165" s="1" t="s">
        <v>47</v>
      </c>
      <c r="AC165" s="1" t="s">
        <v>47</v>
      </c>
      <c r="AE165" s="1" t="s">
        <v>47</v>
      </c>
      <c r="AF165" s="1" t="s">
        <v>47</v>
      </c>
      <c r="AG165" s="1" t="s">
        <v>47</v>
      </c>
      <c r="AH165" s="1" t="s">
        <v>47</v>
      </c>
      <c r="AI165" s="1" t="s">
        <v>47</v>
      </c>
      <c r="AJ165" s="1" t="s">
        <v>47</v>
      </c>
      <c r="AK165" s="1" t="s">
        <v>47</v>
      </c>
    </row>
    <row r="166" spans="1:37" x14ac:dyDescent="0.25">
      <c r="A166">
        <v>165</v>
      </c>
      <c r="B166" s="1" t="s">
        <v>1313</v>
      </c>
      <c r="C166">
        <v>62021182</v>
      </c>
      <c r="D166" s="1" t="s">
        <v>1314</v>
      </c>
      <c r="E166" s="1" t="s">
        <v>1315</v>
      </c>
      <c r="F166" s="1" t="s">
        <v>47</v>
      </c>
      <c r="H166" s="1" t="s">
        <v>47</v>
      </c>
      <c r="K166">
        <v>507260</v>
      </c>
      <c r="L166">
        <v>1</v>
      </c>
      <c r="M166" s="1" t="s">
        <v>42</v>
      </c>
      <c r="N166">
        <v>1</v>
      </c>
      <c r="O166" s="1" t="s">
        <v>43</v>
      </c>
      <c r="P166">
        <v>66</v>
      </c>
      <c r="Q166" s="1" t="s">
        <v>1298</v>
      </c>
      <c r="R166" s="1" t="s">
        <v>1299</v>
      </c>
      <c r="S166" s="1" t="s">
        <v>475</v>
      </c>
      <c r="T166" s="1" t="s">
        <v>47</v>
      </c>
      <c r="U166" s="1" t="s">
        <v>1316</v>
      </c>
      <c r="V166" s="1" t="s">
        <v>47</v>
      </c>
      <c r="Y166" s="1" t="s">
        <v>47</v>
      </c>
      <c r="Z166" s="1" t="s">
        <v>47</v>
      </c>
      <c r="AA166" s="1" t="s">
        <v>47</v>
      </c>
      <c r="AB166" s="1" t="s">
        <v>47</v>
      </c>
      <c r="AC166" s="1" t="s">
        <v>47</v>
      </c>
      <c r="AE166" s="1" t="s">
        <v>47</v>
      </c>
      <c r="AF166" s="1" t="s">
        <v>47</v>
      </c>
      <c r="AG166" s="1" t="s">
        <v>47</v>
      </c>
      <c r="AH166" s="1" t="s">
        <v>47</v>
      </c>
      <c r="AI166" s="1" t="s">
        <v>47</v>
      </c>
      <c r="AJ166" s="1" t="s">
        <v>47</v>
      </c>
      <c r="AK166" s="1" t="s">
        <v>47</v>
      </c>
    </row>
    <row r="167" spans="1:37" x14ac:dyDescent="0.25">
      <c r="A167">
        <v>166</v>
      </c>
      <c r="B167" s="1" t="s">
        <v>1317</v>
      </c>
      <c r="C167">
        <v>32986</v>
      </c>
      <c r="D167" s="1" t="s">
        <v>1318</v>
      </c>
      <c r="E167" s="1" t="s">
        <v>1319</v>
      </c>
      <c r="F167" s="1" t="s">
        <v>1320</v>
      </c>
      <c r="G167">
        <v>21989</v>
      </c>
      <c r="H167" s="1" t="s">
        <v>1321</v>
      </c>
      <c r="K167">
        <v>145603</v>
      </c>
      <c r="L167">
        <v>1</v>
      </c>
      <c r="M167" s="1" t="s">
        <v>42</v>
      </c>
      <c r="N167">
        <v>7</v>
      </c>
      <c r="O167" s="1" t="s">
        <v>492</v>
      </c>
      <c r="P167">
        <v>67</v>
      </c>
      <c r="Q167" s="1" t="s">
        <v>1322</v>
      </c>
      <c r="R167" s="1" t="s">
        <v>1323</v>
      </c>
      <c r="S167" s="1" t="s">
        <v>643</v>
      </c>
      <c r="T167" s="1" t="s">
        <v>47</v>
      </c>
      <c r="U167" s="1" t="s">
        <v>1324</v>
      </c>
      <c r="V167" s="1" t="s">
        <v>1325</v>
      </c>
      <c r="Y167" s="1" t="s">
        <v>47</v>
      </c>
      <c r="Z167" s="1" t="s">
        <v>47</v>
      </c>
      <c r="AA167" s="1" t="s">
        <v>47</v>
      </c>
      <c r="AB167" s="1" t="s">
        <v>47</v>
      </c>
      <c r="AC167" s="1" t="s">
        <v>47</v>
      </c>
      <c r="AE167" s="1" t="s">
        <v>47</v>
      </c>
      <c r="AF167" s="1" t="s">
        <v>47</v>
      </c>
      <c r="AG167" s="1" t="s">
        <v>47</v>
      </c>
      <c r="AH167" s="1" t="s">
        <v>47</v>
      </c>
      <c r="AI167" s="1" t="s">
        <v>47</v>
      </c>
      <c r="AJ167" s="1" t="s">
        <v>47</v>
      </c>
      <c r="AK167" s="1" t="s">
        <v>47</v>
      </c>
    </row>
    <row r="168" spans="1:37" x14ac:dyDescent="0.25">
      <c r="A168">
        <v>167</v>
      </c>
      <c r="B168" s="1" t="s">
        <v>1326</v>
      </c>
      <c r="C168">
        <v>194255</v>
      </c>
      <c r="D168" s="1" t="s">
        <v>1327</v>
      </c>
      <c r="E168" s="1" t="s">
        <v>1328</v>
      </c>
      <c r="F168" s="1" t="s">
        <v>1329</v>
      </c>
      <c r="G168">
        <v>19481</v>
      </c>
      <c r="H168" s="1" t="s">
        <v>1330</v>
      </c>
      <c r="K168">
        <v>49882</v>
      </c>
      <c r="L168">
        <v>1</v>
      </c>
      <c r="M168" s="1" t="s">
        <v>42</v>
      </c>
      <c r="N168">
        <v>8</v>
      </c>
      <c r="O168" s="1" t="s">
        <v>522</v>
      </c>
      <c r="P168">
        <v>68</v>
      </c>
      <c r="Q168" s="1" t="s">
        <v>1331</v>
      </c>
      <c r="R168" s="1" t="s">
        <v>1332</v>
      </c>
      <c r="S168" s="1" t="s">
        <v>1333</v>
      </c>
      <c r="T168" s="1" t="s">
        <v>47</v>
      </c>
      <c r="U168" s="1" t="s">
        <v>1334</v>
      </c>
      <c r="V168" s="1" t="s">
        <v>1335</v>
      </c>
      <c r="Y168" s="1" t="s">
        <v>47</v>
      </c>
      <c r="Z168" s="1" t="s">
        <v>47</v>
      </c>
      <c r="AA168" s="1" t="s">
        <v>47</v>
      </c>
      <c r="AB168" s="1" t="s">
        <v>47</v>
      </c>
      <c r="AC168" s="1" t="s">
        <v>47</v>
      </c>
      <c r="AE168" s="1" t="s">
        <v>47</v>
      </c>
      <c r="AF168" s="1" t="s">
        <v>47</v>
      </c>
      <c r="AG168" s="1" t="s">
        <v>47</v>
      </c>
      <c r="AH168" s="1" t="s">
        <v>47</v>
      </c>
      <c r="AI168" s="1" t="s">
        <v>47</v>
      </c>
      <c r="AJ168" s="1" t="s">
        <v>47</v>
      </c>
      <c r="AK168" s="1" t="s">
        <v>47</v>
      </c>
    </row>
    <row r="169" spans="1:37" x14ac:dyDescent="0.25">
      <c r="A169">
        <v>168</v>
      </c>
      <c r="B169" s="1" t="s">
        <v>1336</v>
      </c>
      <c r="C169">
        <v>194256</v>
      </c>
      <c r="D169" s="1" t="s">
        <v>1337</v>
      </c>
      <c r="E169" s="1" t="s">
        <v>1338</v>
      </c>
      <c r="F169" s="1" t="s">
        <v>1339</v>
      </c>
      <c r="H169" s="1" t="s">
        <v>47</v>
      </c>
      <c r="K169">
        <v>437364</v>
      </c>
      <c r="L169">
        <v>1</v>
      </c>
      <c r="M169" s="1" t="s">
        <v>42</v>
      </c>
      <c r="N169">
        <v>8</v>
      </c>
      <c r="O169" s="1" t="s">
        <v>522</v>
      </c>
      <c r="P169">
        <v>68</v>
      </c>
      <c r="Q169" s="1" t="s">
        <v>1331</v>
      </c>
      <c r="R169" s="1" t="s">
        <v>1332</v>
      </c>
      <c r="S169" s="1" t="s">
        <v>1340</v>
      </c>
      <c r="T169" s="1" t="s">
        <v>47</v>
      </c>
      <c r="U169" s="1" t="s">
        <v>1341</v>
      </c>
      <c r="V169" s="1" t="s">
        <v>960</v>
      </c>
      <c r="W169">
        <v>1825</v>
      </c>
      <c r="Y169" s="1" t="s">
        <v>47</v>
      </c>
      <c r="Z169" s="1" t="s">
        <v>47</v>
      </c>
      <c r="AA169" s="1" t="s">
        <v>47</v>
      </c>
      <c r="AB169" s="1" t="s">
        <v>47</v>
      </c>
      <c r="AC169" s="1" t="s">
        <v>47</v>
      </c>
      <c r="AE169" s="1" t="s">
        <v>47</v>
      </c>
      <c r="AF169" s="1" t="s">
        <v>47</v>
      </c>
      <c r="AG169" s="1" t="s">
        <v>47</v>
      </c>
      <c r="AH169" s="1" t="s">
        <v>47</v>
      </c>
      <c r="AI169" s="1" t="s">
        <v>47</v>
      </c>
      <c r="AJ169" s="1" t="s">
        <v>47</v>
      </c>
      <c r="AK169" s="1" t="s">
        <v>47</v>
      </c>
    </row>
    <row r="170" spans="1:37" x14ac:dyDescent="0.25">
      <c r="A170">
        <v>169</v>
      </c>
      <c r="B170" s="1" t="s">
        <v>1342</v>
      </c>
      <c r="C170">
        <v>194483</v>
      </c>
      <c r="D170" s="1" t="s">
        <v>1343</v>
      </c>
      <c r="E170" s="1" t="s">
        <v>1344</v>
      </c>
      <c r="F170" s="1" t="s">
        <v>1345</v>
      </c>
      <c r="G170">
        <v>19487</v>
      </c>
      <c r="H170" s="1" t="s">
        <v>1346</v>
      </c>
      <c r="K170">
        <v>49157</v>
      </c>
      <c r="L170">
        <v>1</v>
      </c>
      <c r="M170" s="1" t="s">
        <v>42</v>
      </c>
      <c r="N170">
        <v>8</v>
      </c>
      <c r="O170" s="1" t="s">
        <v>522</v>
      </c>
      <c r="P170">
        <v>68</v>
      </c>
      <c r="Q170" s="1" t="s">
        <v>1331</v>
      </c>
      <c r="R170" s="1" t="s">
        <v>1332</v>
      </c>
      <c r="S170" s="1" t="s">
        <v>1347</v>
      </c>
      <c r="T170" s="1" t="s">
        <v>47</v>
      </c>
      <c r="U170" s="1" t="s">
        <v>1348</v>
      </c>
      <c r="V170" s="1" t="s">
        <v>121</v>
      </c>
      <c r="W170">
        <v>1753</v>
      </c>
      <c r="Y170" s="1" t="s">
        <v>47</v>
      </c>
      <c r="Z170" s="1" t="s">
        <v>47</v>
      </c>
      <c r="AA170" s="1" t="s">
        <v>47</v>
      </c>
      <c r="AB170" s="1" t="s">
        <v>47</v>
      </c>
      <c r="AC170" s="1" t="s">
        <v>47</v>
      </c>
      <c r="AE170" s="1" t="s">
        <v>47</v>
      </c>
      <c r="AF170" s="1" t="s">
        <v>47</v>
      </c>
      <c r="AG170" s="1" t="s">
        <v>47</v>
      </c>
      <c r="AH170" s="1" t="s">
        <v>47</v>
      </c>
      <c r="AI170" s="1" t="s">
        <v>47</v>
      </c>
      <c r="AJ170" s="1" t="s">
        <v>47</v>
      </c>
      <c r="AK170" s="1" t="s">
        <v>47</v>
      </c>
    </row>
    <row r="171" spans="1:37" x14ac:dyDescent="0.25">
      <c r="A171">
        <v>170</v>
      </c>
      <c r="B171" s="1" t="s">
        <v>1349</v>
      </c>
      <c r="C171">
        <v>194578</v>
      </c>
      <c r="D171" s="1" t="s">
        <v>1350</v>
      </c>
      <c r="E171" s="1" t="s">
        <v>1351</v>
      </c>
      <c r="F171" s="1" t="s">
        <v>1352</v>
      </c>
      <c r="G171">
        <v>845150</v>
      </c>
      <c r="H171" s="1" t="s">
        <v>1353</v>
      </c>
      <c r="K171">
        <v>362504</v>
      </c>
      <c r="L171">
        <v>1</v>
      </c>
      <c r="M171" s="1" t="s">
        <v>42</v>
      </c>
      <c r="N171">
        <v>8</v>
      </c>
      <c r="O171" s="1" t="s">
        <v>522</v>
      </c>
      <c r="P171">
        <v>68</v>
      </c>
      <c r="Q171" s="1" t="s">
        <v>1331</v>
      </c>
      <c r="R171" s="1" t="s">
        <v>1332</v>
      </c>
      <c r="S171" s="1" t="s">
        <v>1354</v>
      </c>
      <c r="T171" s="1" t="s">
        <v>47</v>
      </c>
      <c r="U171" s="1" t="s">
        <v>1355</v>
      </c>
      <c r="V171" s="1" t="s">
        <v>1356</v>
      </c>
      <c r="Y171" s="1" t="s">
        <v>47</v>
      </c>
      <c r="Z171" s="1" t="s">
        <v>47</v>
      </c>
      <c r="AA171" s="1" t="s">
        <v>47</v>
      </c>
      <c r="AB171" s="1" t="s">
        <v>47</v>
      </c>
      <c r="AC171" s="1" t="s">
        <v>47</v>
      </c>
      <c r="AE171" s="1" t="s">
        <v>47</v>
      </c>
      <c r="AF171" s="1" t="s">
        <v>47</v>
      </c>
      <c r="AG171" s="1" t="s">
        <v>47</v>
      </c>
      <c r="AH171" s="1" t="s">
        <v>47</v>
      </c>
      <c r="AI171" s="1" t="s">
        <v>47</v>
      </c>
      <c r="AJ171" s="1" t="s">
        <v>47</v>
      </c>
      <c r="AK171" s="1" t="s">
        <v>47</v>
      </c>
    </row>
    <row r="172" spans="1:37" x14ac:dyDescent="0.25">
      <c r="A172">
        <v>171</v>
      </c>
      <c r="B172" s="1" t="s">
        <v>1357</v>
      </c>
      <c r="C172">
        <v>194551</v>
      </c>
      <c r="D172" s="1" t="s">
        <v>1358</v>
      </c>
      <c r="E172" s="1" t="s">
        <v>1359</v>
      </c>
      <c r="F172" s="1" t="s">
        <v>1360</v>
      </c>
      <c r="G172">
        <v>19480</v>
      </c>
      <c r="H172" s="1" t="s">
        <v>1361</v>
      </c>
      <c r="K172">
        <v>117429</v>
      </c>
      <c r="L172">
        <v>1</v>
      </c>
      <c r="M172" s="1" t="s">
        <v>42</v>
      </c>
      <c r="N172">
        <v>8</v>
      </c>
      <c r="O172" s="1" t="s">
        <v>522</v>
      </c>
      <c r="P172">
        <v>68</v>
      </c>
      <c r="Q172" s="1" t="s">
        <v>1331</v>
      </c>
      <c r="R172" s="1" t="s">
        <v>1332</v>
      </c>
      <c r="S172" s="1" t="s">
        <v>1362</v>
      </c>
      <c r="T172" s="1" t="s">
        <v>47</v>
      </c>
      <c r="U172" s="1" t="s">
        <v>1363</v>
      </c>
      <c r="V172" s="1" t="s">
        <v>121</v>
      </c>
      <c r="W172">
        <v>1753</v>
      </c>
      <c r="Y172" s="1" t="s">
        <v>47</v>
      </c>
      <c r="Z172" s="1" t="s">
        <v>47</v>
      </c>
      <c r="AA172" s="1" t="s">
        <v>47</v>
      </c>
      <c r="AB172" s="1" t="s">
        <v>47</v>
      </c>
      <c r="AC172" s="1" t="s">
        <v>47</v>
      </c>
      <c r="AE172" s="1" t="s">
        <v>47</v>
      </c>
      <c r="AF172" s="1" t="s">
        <v>47</v>
      </c>
      <c r="AG172" s="1" t="s">
        <v>47</v>
      </c>
      <c r="AH172" s="1" t="s">
        <v>47</v>
      </c>
      <c r="AI172" s="1" t="s">
        <v>47</v>
      </c>
      <c r="AJ172" s="1" t="s">
        <v>47</v>
      </c>
      <c r="AK172" s="1" t="s">
        <v>47</v>
      </c>
    </row>
    <row r="173" spans="1:37" x14ac:dyDescent="0.25">
      <c r="A173">
        <v>172</v>
      </c>
      <c r="B173" s="1" t="s">
        <v>1364</v>
      </c>
      <c r="C173">
        <v>194502</v>
      </c>
      <c r="D173" s="1" t="s">
        <v>1365</v>
      </c>
      <c r="E173" s="1" t="s">
        <v>1366</v>
      </c>
      <c r="F173" s="1" t="s">
        <v>1367</v>
      </c>
      <c r="G173">
        <v>19489</v>
      </c>
      <c r="H173" s="1" t="s">
        <v>1368</v>
      </c>
      <c r="K173">
        <v>49883</v>
      </c>
      <c r="L173">
        <v>1</v>
      </c>
      <c r="M173" s="1" t="s">
        <v>42</v>
      </c>
      <c r="N173">
        <v>8</v>
      </c>
      <c r="O173" s="1" t="s">
        <v>522</v>
      </c>
      <c r="P173">
        <v>68</v>
      </c>
      <c r="Q173" s="1" t="s">
        <v>1331</v>
      </c>
      <c r="R173" s="1" t="s">
        <v>1332</v>
      </c>
      <c r="S173" s="1" t="s">
        <v>1369</v>
      </c>
      <c r="T173" s="1" t="s">
        <v>47</v>
      </c>
      <c r="U173" s="1" t="s">
        <v>1370</v>
      </c>
      <c r="V173" s="1" t="s">
        <v>193</v>
      </c>
      <c r="W173">
        <v>1785</v>
      </c>
      <c r="Y173" s="1" t="s">
        <v>47</v>
      </c>
      <c r="Z173" s="1" t="s">
        <v>47</v>
      </c>
      <c r="AA173" s="1" t="s">
        <v>47</v>
      </c>
      <c r="AB173" s="1" t="s">
        <v>47</v>
      </c>
      <c r="AC173" s="1" t="s">
        <v>47</v>
      </c>
      <c r="AE173" s="1" t="s">
        <v>47</v>
      </c>
      <c r="AF173" s="1" t="s">
        <v>47</v>
      </c>
      <c r="AG173" s="1" t="s">
        <v>47</v>
      </c>
      <c r="AH173" s="1" t="s">
        <v>47</v>
      </c>
      <c r="AI173" s="1" t="s">
        <v>47</v>
      </c>
      <c r="AJ173" s="1" t="s">
        <v>47</v>
      </c>
      <c r="AK173" s="1" t="s">
        <v>47</v>
      </c>
    </row>
    <row r="174" spans="1:37" x14ac:dyDescent="0.25">
      <c r="A174">
        <v>173</v>
      </c>
      <c r="B174" s="1" t="s">
        <v>1371</v>
      </c>
      <c r="C174">
        <v>62535</v>
      </c>
      <c r="D174" s="1" t="s">
        <v>1372</v>
      </c>
      <c r="E174" s="1" t="s">
        <v>1373</v>
      </c>
      <c r="F174" s="1" t="s">
        <v>1374</v>
      </c>
      <c r="G174">
        <v>19495</v>
      </c>
      <c r="H174" s="1" t="s">
        <v>1375</v>
      </c>
      <c r="K174">
        <v>83992</v>
      </c>
      <c r="L174">
        <v>1</v>
      </c>
      <c r="M174" s="1" t="s">
        <v>42</v>
      </c>
      <c r="N174">
        <v>8</v>
      </c>
      <c r="O174" s="1" t="s">
        <v>522</v>
      </c>
      <c r="P174">
        <v>68</v>
      </c>
      <c r="Q174" s="1" t="s">
        <v>1331</v>
      </c>
      <c r="R174" s="1" t="s">
        <v>1332</v>
      </c>
      <c r="S174" s="1" t="s">
        <v>1376</v>
      </c>
      <c r="T174" s="1" t="s">
        <v>47</v>
      </c>
      <c r="U174" s="1" t="s">
        <v>1377</v>
      </c>
      <c r="V174" s="1" t="s">
        <v>1378</v>
      </c>
      <c r="W174">
        <v>1788</v>
      </c>
      <c r="Y174" s="1" t="s">
        <v>47</v>
      </c>
      <c r="Z174" s="1" t="s">
        <v>47</v>
      </c>
      <c r="AA174" s="1" t="s">
        <v>47</v>
      </c>
      <c r="AB174" s="1" t="s">
        <v>47</v>
      </c>
      <c r="AC174" s="1" t="s">
        <v>47</v>
      </c>
      <c r="AE174" s="1" t="s">
        <v>47</v>
      </c>
      <c r="AF174" s="1" t="s">
        <v>47</v>
      </c>
      <c r="AG174" s="1" t="s">
        <v>47</v>
      </c>
      <c r="AH174" s="1" t="s">
        <v>47</v>
      </c>
      <c r="AI174" s="1" t="s">
        <v>47</v>
      </c>
      <c r="AJ174" s="1" t="s">
        <v>47</v>
      </c>
      <c r="AK174" s="1" t="s">
        <v>47</v>
      </c>
    </row>
    <row r="175" spans="1:37" x14ac:dyDescent="0.25">
      <c r="A175">
        <v>174</v>
      </c>
      <c r="B175" s="1" t="s">
        <v>1379</v>
      </c>
      <c r="C175">
        <v>194635</v>
      </c>
      <c r="D175" s="1" t="s">
        <v>1380</v>
      </c>
      <c r="E175" s="1" t="s">
        <v>1381</v>
      </c>
      <c r="F175" s="1" t="s">
        <v>1382</v>
      </c>
      <c r="G175">
        <v>19497</v>
      </c>
      <c r="H175" s="1" t="s">
        <v>1383</v>
      </c>
      <c r="K175">
        <v>49884</v>
      </c>
      <c r="L175">
        <v>1</v>
      </c>
      <c r="M175" s="1" t="s">
        <v>42</v>
      </c>
      <c r="N175">
        <v>8</v>
      </c>
      <c r="O175" s="1" t="s">
        <v>522</v>
      </c>
      <c r="P175">
        <v>68</v>
      </c>
      <c r="Q175" s="1" t="s">
        <v>1331</v>
      </c>
      <c r="R175" s="1" t="s">
        <v>1332</v>
      </c>
      <c r="S175" s="1" t="s">
        <v>1384</v>
      </c>
      <c r="T175" s="1" t="s">
        <v>47</v>
      </c>
      <c r="U175" s="1" t="s">
        <v>1385</v>
      </c>
      <c r="V175" s="1" t="s">
        <v>193</v>
      </c>
      <c r="W175">
        <v>1785</v>
      </c>
      <c r="Y175" s="1" t="s">
        <v>47</v>
      </c>
      <c r="Z175" s="1" t="s">
        <v>47</v>
      </c>
      <c r="AA175" s="1" t="s">
        <v>47</v>
      </c>
      <c r="AB175" s="1" t="s">
        <v>47</v>
      </c>
      <c r="AC175" s="1" t="s">
        <v>47</v>
      </c>
      <c r="AE175" s="1" t="s">
        <v>47</v>
      </c>
      <c r="AF175" s="1" t="s">
        <v>47</v>
      </c>
      <c r="AG175" s="1" t="s">
        <v>47</v>
      </c>
      <c r="AH175" s="1" t="s">
        <v>47</v>
      </c>
      <c r="AI175" s="1" t="s">
        <v>47</v>
      </c>
      <c r="AJ175" s="1" t="s">
        <v>47</v>
      </c>
      <c r="AK175" s="1" t="s">
        <v>47</v>
      </c>
    </row>
    <row r="176" spans="1:37" x14ac:dyDescent="0.25">
      <c r="A176">
        <v>175</v>
      </c>
      <c r="B176" s="1" t="s">
        <v>1386</v>
      </c>
      <c r="C176">
        <v>194521</v>
      </c>
      <c r="D176" s="1" t="s">
        <v>1387</v>
      </c>
      <c r="E176" s="1" t="s">
        <v>1388</v>
      </c>
      <c r="F176" s="1" t="s">
        <v>1389</v>
      </c>
      <c r="G176">
        <v>183543</v>
      </c>
      <c r="H176" s="1" t="s">
        <v>1390</v>
      </c>
      <c r="K176">
        <v>119061</v>
      </c>
      <c r="L176">
        <v>1</v>
      </c>
      <c r="M176" s="1" t="s">
        <v>42</v>
      </c>
      <c r="N176">
        <v>8</v>
      </c>
      <c r="O176" s="1" t="s">
        <v>522</v>
      </c>
      <c r="P176">
        <v>68</v>
      </c>
      <c r="Q176" s="1" t="s">
        <v>1331</v>
      </c>
      <c r="R176" s="1" t="s">
        <v>1332</v>
      </c>
      <c r="S176" s="1" t="s">
        <v>106</v>
      </c>
      <c r="T176" s="1" t="s">
        <v>47</v>
      </c>
      <c r="U176" s="1" t="s">
        <v>1391</v>
      </c>
      <c r="V176" s="1" t="s">
        <v>1392</v>
      </c>
      <c r="W176">
        <v>1791</v>
      </c>
      <c r="Y176" s="1" t="s">
        <v>47</v>
      </c>
      <c r="Z176" s="1" t="s">
        <v>47</v>
      </c>
      <c r="AA176" s="1" t="s">
        <v>47</v>
      </c>
      <c r="AB176" s="1" t="s">
        <v>47</v>
      </c>
      <c r="AC176" s="1" t="s">
        <v>47</v>
      </c>
      <c r="AE176" s="1" t="s">
        <v>47</v>
      </c>
      <c r="AF176" s="1" t="s">
        <v>47</v>
      </c>
      <c r="AG176" s="1" t="s">
        <v>47</v>
      </c>
      <c r="AH176" s="1" t="s">
        <v>47</v>
      </c>
      <c r="AI176" s="1" t="s">
        <v>47</v>
      </c>
      <c r="AJ176" s="1" t="s">
        <v>47</v>
      </c>
      <c r="AK176" s="1" t="s">
        <v>47</v>
      </c>
    </row>
    <row r="177" spans="1:37" x14ac:dyDescent="0.25">
      <c r="A177">
        <v>176</v>
      </c>
      <c r="B177" s="1" t="s">
        <v>1393</v>
      </c>
      <c r="C177">
        <v>194585</v>
      </c>
      <c r="D177" s="1" t="s">
        <v>1394</v>
      </c>
      <c r="E177" s="1" t="s">
        <v>1395</v>
      </c>
      <c r="F177" s="1" t="s">
        <v>1396</v>
      </c>
      <c r="H177" s="1" t="s">
        <v>47</v>
      </c>
      <c r="K177">
        <v>553925</v>
      </c>
      <c r="L177">
        <v>1</v>
      </c>
      <c r="M177" s="1" t="s">
        <v>42</v>
      </c>
      <c r="N177">
        <v>8</v>
      </c>
      <c r="O177" s="1" t="s">
        <v>522</v>
      </c>
      <c r="P177">
        <v>68</v>
      </c>
      <c r="Q177" s="1" t="s">
        <v>1331</v>
      </c>
      <c r="R177" s="1" t="s">
        <v>1332</v>
      </c>
      <c r="S177" s="1" t="s">
        <v>1397</v>
      </c>
      <c r="T177" s="1" t="s">
        <v>47</v>
      </c>
      <c r="U177" s="1" t="s">
        <v>1398</v>
      </c>
      <c r="V177" s="1" t="s">
        <v>1356</v>
      </c>
      <c r="Y177" s="1" t="s">
        <v>47</v>
      </c>
      <c r="Z177" s="1" t="s">
        <v>47</v>
      </c>
      <c r="AA177" s="1" t="s">
        <v>47</v>
      </c>
      <c r="AB177" s="1" t="s">
        <v>47</v>
      </c>
      <c r="AC177" s="1" t="s">
        <v>47</v>
      </c>
      <c r="AE177" s="1" t="s">
        <v>47</v>
      </c>
      <c r="AF177" s="1" t="s">
        <v>47</v>
      </c>
      <c r="AG177" s="1" t="s">
        <v>47</v>
      </c>
      <c r="AH177" s="1" t="s">
        <v>47</v>
      </c>
      <c r="AI177" s="1" t="s">
        <v>47</v>
      </c>
      <c r="AJ177" s="1" t="s">
        <v>47</v>
      </c>
      <c r="AK177" s="1" t="s">
        <v>47</v>
      </c>
    </row>
    <row r="178" spans="1:37" x14ac:dyDescent="0.25">
      <c r="A178">
        <v>177</v>
      </c>
      <c r="B178" s="1" t="s">
        <v>1399</v>
      </c>
      <c r="C178">
        <v>61956399</v>
      </c>
      <c r="D178" s="1" t="s">
        <v>1400</v>
      </c>
      <c r="E178" s="1" t="s">
        <v>1401</v>
      </c>
      <c r="F178" s="1" t="s">
        <v>1402</v>
      </c>
      <c r="G178">
        <v>28239</v>
      </c>
      <c r="H178" s="1" t="s">
        <v>1403</v>
      </c>
      <c r="K178">
        <v>156333</v>
      </c>
      <c r="L178">
        <v>1</v>
      </c>
      <c r="M178" s="1" t="s">
        <v>42</v>
      </c>
      <c r="N178">
        <v>31</v>
      </c>
      <c r="O178" s="1" t="s">
        <v>1404</v>
      </c>
      <c r="P178">
        <v>69</v>
      </c>
      <c r="Q178" s="1" t="s">
        <v>1405</v>
      </c>
      <c r="R178" s="1" t="s">
        <v>1406</v>
      </c>
      <c r="S178" s="1" t="s">
        <v>1407</v>
      </c>
      <c r="T178" s="1" t="s">
        <v>47</v>
      </c>
      <c r="U178" s="1" t="s">
        <v>1408</v>
      </c>
      <c r="V178" s="1" t="s">
        <v>255</v>
      </c>
      <c r="W178">
        <v>1826</v>
      </c>
      <c r="Y178" s="1" t="s">
        <v>47</v>
      </c>
      <c r="Z178" s="1" t="s">
        <v>47</v>
      </c>
      <c r="AA178" s="1" t="s">
        <v>47</v>
      </c>
      <c r="AB178" s="1" t="s">
        <v>47</v>
      </c>
      <c r="AC178" s="1" t="s">
        <v>47</v>
      </c>
      <c r="AE178" s="1" t="s">
        <v>47</v>
      </c>
      <c r="AF178" s="1" t="s">
        <v>47</v>
      </c>
      <c r="AG178" s="1" t="s">
        <v>47</v>
      </c>
      <c r="AH178" s="1" t="s">
        <v>47</v>
      </c>
      <c r="AI178" s="1" t="s">
        <v>47</v>
      </c>
      <c r="AJ178" s="1" t="s">
        <v>47</v>
      </c>
      <c r="AK178" s="1" t="s">
        <v>47</v>
      </c>
    </row>
    <row r="179" spans="1:37" x14ac:dyDescent="0.25">
      <c r="A179">
        <v>178</v>
      </c>
      <c r="B179" s="1" t="s">
        <v>1409</v>
      </c>
      <c r="C179">
        <v>61986295</v>
      </c>
      <c r="D179" s="1" t="s">
        <v>1410</v>
      </c>
      <c r="E179" s="1" t="s">
        <v>1411</v>
      </c>
      <c r="F179" s="1" t="s">
        <v>47</v>
      </c>
      <c r="H179" s="1" t="s">
        <v>47</v>
      </c>
      <c r="L179">
        <v>1</v>
      </c>
      <c r="M179" s="1" t="s">
        <v>42</v>
      </c>
      <c r="N179">
        <v>32</v>
      </c>
      <c r="O179" s="1" t="s">
        <v>1412</v>
      </c>
      <c r="P179">
        <v>70</v>
      </c>
      <c r="Q179" s="1" t="s">
        <v>1413</v>
      </c>
      <c r="R179" s="1" t="s">
        <v>1414</v>
      </c>
      <c r="S179" s="1" t="s">
        <v>1415</v>
      </c>
      <c r="T179" s="1" t="s">
        <v>47</v>
      </c>
      <c r="U179" s="1" t="s">
        <v>1416</v>
      </c>
      <c r="V179" s="1" t="s">
        <v>1417</v>
      </c>
      <c r="W179">
        <v>1910</v>
      </c>
      <c r="Y179" s="1" t="s">
        <v>47</v>
      </c>
      <c r="Z179" s="1" t="s">
        <v>47</v>
      </c>
      <c r="AA179" s="1" t="s">
        <v>47</v>
      </c>
      <c r="AB179" s="1" t="s">
        <v>47</v>
      </c>
      <c r="AC179" s="1" t="s">
        <v>47</v>
      </c>
      <c r="AE179" s="1" t="s">
        <v>47</v>
      </c>
      <c r="AF179" s="1" t="s">
        <v>47</v>
      </c>
      <c r="AG179" s="1" t="s">
        <v>47</v>
      </c>
      <c r="AH179" s="1" t="s">
        <v>47</v>
      </c>
      <c r="AI179" s="1" t="s">
        <v>47</v>
      </c>
      <c r="AJ179" s="1" t="s">
        <v>47</v>
      </c>
      <c r="AK179" s="1" t="s">
        <v>47</v>
      </c>
    </row>
    <row r="180" spans="1:37" x14ac:dyDescent="0.25">
      <c r="A180">
        <v>179</v>
      </c>
      <c r="B180" s="1" t="s">
        <v>1418</v>
      </c>
      <c r="C180">
        <v>61986316</v>
      </c>
      <c r="D180" s="1" t="s">
        <v>1419</v>
      </c>
      <c r="E180" s="1" t="s">
        <v>1420</v>
      </c>
      <c r="F180" s="1" t="s">
        <v>1421</v>
      </c>
      <c r="G180">
        <v>22251</v>
      </c>
      <c r="H180" s="1" t="s">
        <v>1422</v>
      </c>
      <c r="K180">
        <v>127676</v>
      </c>
      <c r="L180">
        <v>1</v>
      </c>
      <c r="M180" s="1" t="s">
        <v>42</v>
      </c>
      <c r="N180">
        <v>32</v>
      </c>
      <c r="O180" s="1" t="s">
        <v>1412</v>
      </c>
      <c r="P180">
        <v>70</v>
      </c>
      <c r="Q180" s="1" t="s">
        <v>1413</v>
      </c>
      <c r="R180" s="1" t="s">
        <v>1414</v>
      </c>
      <c r="S180" s="1" t="s">
        <v>1423</v>
      </c>
      <c r="T180" s="1" t="s">
        <v>47</v>
      </c>
      <c r="U180" s="1" t="s">
        <v>1424</v>
      </c>
      <c r="V180" s="1" t="s">
        <v>121</v>
      </c>
      <c r="W180">
        <v>1753</v>
      </c>
      <c r="Y180" s="1" t="s">
        <v>47</v>
      </c>
      <c r="Z180" s="1" t="s">
        <v>47</v>
      </c>
      <c r="AA180" s="1" t="s">
        <v>47</v>
      </c>
      <c r="AB180" s="1" t="s">
        <v>47</v>
      </c>
      <c r="AC180" s="1" t="s">
        <v>47</v>
      </c>
      <c r="AE180" s="1" t="s">
        <v>47</v>
      </c>
      <c r="AF180" s="1" t="s">
        <v>47</v>
      </c>
      <c r="AG180" s="1" t="s">
        <v>47</v>
      </c>
      <c r="AH180" s="1" t="s">
        <v>47</v>
      </c>
      <c r="AI180" s="1" t="s">
        <v>47</v>
      </c>
      <c r="AJ180" s="1" t="s">
        <v>47</v>
      </c>
      <c r="AK180" s="1" t="s">
        <v>47</v>
      </c>
    </row>
    <row r="181" spans="1:37" x14ac:dyDescent="0.25">
      <c r="A181">
        <v>180</v>
      </c>
      <c r="B181" s="1" t="s">
        <v>1425</v>
      </c>
      <c r="C181">
        <v>33061</v>
      </c>
      <c r="D181" s="1" t="s">
        <v>1426</v>
      </c>
      <c r="E181" s="1" t="s">
        <v>1427</v>
      </c>
      <c r="F181" s="1" t="s">
        <v>47</v>
      </c>
      <c r="H181" s="1" t="s">
        <v>47</v>
      </c>
      <c r="K181">
        <v>139464</v>
      </c>
      <c r="L181">
        <v>1</v>
      </c>
      <c r="M181" s="1" t="s">
        <v>42</v>
      </c>
      <c r="N181">
        <v>1</v>
      </c>
      <c r="O181" s="1" t="s">
        <v>43</v>
      </c>
      <c r="P181">
        <v>71</v>
      </c>
      <c r="Q181" s="1" t="s">
        <v>1428</v>
      </c>
      <c r="R181" s="1" t="s">
        <v>1429</v>
      </c>
      <c r="S181" s="1" t="s">
        <v>1430</v>
      </c>
      <c r="T181" s="1" t="s">
        <v>47</v>
      </c>
      <c r="U181" s="1" t="s">
        <v>1431</v>
      </c>
      <c r="V181" s="1" t="s">
        <v>1432</v>
      </c>
      <c r="W181">
        <v>1997</v>
      </c>
      <c r="Y181" s="1" t="s">
        <v>47</v>
      </c>
      <c r="Z181" s="1" t="s">
        <v>47</v>
      </c>
      <c r="AA181" s="1" t="s">
        <v>47</v>
      </c>
      <c r="AB181" s="1" t="s">
        <v>47</v>
      </c>
      <c r="AC181" s="1" t="s">
        <v>47</v>
      </c>
      <c r="AE181" s="1" t="s">
        <v>47</v>
      </c>
      <c r="AF181" s="1" t="s">
        <v>47</v>
      </c>
      <c r="AG181" s="1" t="s">
        <v>47</v>
      </c>
      <c r="AH181" s="1" t="s">
        <v>47</v>
      </c>
      <c r="AI181" s="1" t="s">
        <v>47</v>
      </c>
      <c r="AJ181" s="1" t="s">
        <v>1433</v>
      </c>
      <c r="AK181" s="1" t="s">
        <v>1434</v>
      </c>
    </row>
    <row r="182" spans="1:37" x14ac:dyDescent="0.25">
      <c r="A182">
        <v>181</v>
      </c>
      <c r="B182" s="1" t="s">
        <v>1435</v>
      </c>
      <c r="C182">
        <v>62021198</v>
      </c>
      <c r="D182" s="1" t="s">
        <v>1436</v>
      </c>
      <c r="E182" s="1" t="s">
        <v>1437</v>
      </c>
      <c r="F182" s="1" t="s">
        <v>47</v>
      </c>
      <c r="H182" s="1" t="s">
        <v>47</v>
      </c>
      <c r="K182">
        <v>468544</v>
      </c>
      <c r="L182">
        <v>1</v>
      </c>
      <c r="M182" s="1" t="s">
        <v>42</v>
      </c>
      <c r="N182">
        <v>1</v>
      </c>
      <c r="O182" s="1" t="s">
        <v>43</v>
      </c>
      <c r="P182">
        <v>71</v>
      </c>
      <c r="Q182" s="1" t="s">
        <v>1428</v>
      </c>
      <c r="R182" s="1" t="s">
        <v>1429</v>
      </c>
      <c r="S182" s="1" t="s">
        <v>1254</v>
      </c>
      <c r="T182" s="1" t="s">
        <v>47</v>
      </c>
      <c r="U182" s="1" t="s">
        <v>1438</v>
      </c>
      <c r="V182" s="1" t="s">
        <v>1432</v>
      </c>
      <c r="W182">
        <v>1997</v>
      </c>
      <c r="Y182" s="1" t="s">
        <v>47</v>
      </c>
      <c r="Z182" s="1" t="s">
        <v>47</v>
      </c>
      <c r="AA182" s="1" t="s">
        <v>47</v>
      </c>
      <c r="AB182" s="1" t="s">
        <v>47</v>
      </c>
      <c r="AC182" s="1" t="s">
        <v>47</v>
      </c>
      <c r="AE182" s="1" t="s">
        <v>47</v>
      </c>
      <c r="AF182" s="1" t="s">
        <v>47</v>
      </c>
      <c r="AG182" s="1" t="s">
        <v>47</v>
      </c>
      <c r="AH182" s="1" t="s">
        <v>47</v>
      </c>
      <c r="AI182" s="1" t="s">
        <v>47</v>
      </c>
      <c r="AJ182" s="1" t="s">
        <v>1439</v>
      </c>
      <c r="AK182" s="1" t="s">
        <v>1440</v>
      </c>
    </row>
    <row r="183" spans="1:37" x14ac:dyDescent="0.25">
      <c r="A183">
        <v>182</v>
      </c>
      <c r="B183" s="1" t="s">
        <v>1441</v>
      </c>
      <c r="D183" s="1" t="s">
        <v>1442</v>
      </c>
      <c r="E183" s="1" t="s">
        <v>1443</v>
      </c>
      <c r="F183" s="1" t="s">
        <v>47</v>
      </c>
      <c r="H183" s="1" t="s">
        <v>47</v>
      </c>
      <c r="L183">
        <v>1</v>
      </c>
      <c r="M183" s="1" t="s">
        <v>42</v>
      </c>
      <c r="N183">
        <v>20</v>
      </c>
      <c r="O183" s="1" t="s">
        <v>876</v>
      </c>
      <c r="P183">
        <v>72</v>
      </c>
      <c r="Q183" s="1" t="s">
        <v>1444</v>
      </c>
      <c r="R183" s="1" t="s">
        <v>1445</v>
      </c>
      <c r="S183" s="1" t="s">
        <v>1446</v>
      </c>
      <c r="T183" s="1" t="s">
        <v>47</v>
      </c>
      <c r="U183" s="1" t="s">
        <v>1447</v>
      </c>
      <c r="V183" s="1" t="s">
        <v>1448</v>
      </c>
      <c r="W183">
        <v>1909</v>
      </c>
      <c r="Y183" s="1" t="s">
        <v>47</v>
      </c>
      <c r="Z183" s="1" t="s">
        <v>47</v>
      </c>
      <c r="AA183" s="1" t="s">
        <v>47</v>
      </c>
      <c r="AB183" s="1" t="s">
        <v>47</v>
      </c>
      <c r="AC183" s="1" t="s">
        <v>47</v>
      </c>
      <c r="AE183" s="1" t="s">
        <v>47</v>
      </c>
      <c r="AF183" s="1" t="s">
        <v>47</v>
      </c>
      <c r="AG183" s="1" t="s">
        <v>47</v>
      </c>
      <c r="AH183" s="1" t="s">
        <v>47</v>
      </c>
      <c r="AI183" s="1" t="s">
        <v>47</v>
      </c>
      <c r="AJ183" s="1" t="s">
        <v>47</v>
      </c>
      <c r="AK183" s="1" t="s">
        <v>47</v>
      </c>
    </row>
    <row r="184" spans="1:37" x14ac:dyDescent="0.25">
      <c r="A184">
        <v>183</v>
      </c>
      <c r="B184" s="1" t="s">
        <v>1449</v>
      </c>
      <c r="D184" s="1" t="s">
        <v>1450</v>
      </c>
      <c r="E184" s="1" t="s">
        <v>1451</v>
      </c>
      <c r="F184" s="1" t="s">
        <v>1452</v>
      </c>
      <c r="G184">
        <v>21593</v>
      </c>
      <c r="H184" s="1" t="s">
        <v>1453</v>
      </c>
      <c r="K184">
        <v>68313</v>
      </c>
      <c r="L184">
        <v>1</v>
      </c>
      <c r="M184" s="1" t="s">
        <v>42</v>
      </c>
      <c r="N184">
        <v>20</v>
      </c>
      <c r="O184" s="1" t="s">
        <v>876</v>
      </c>
      <c r="P184">
        <v>72</v>
      </c>
      <c r="Q184" s="1" t="s">
        <v>1444</v>
      </c>
      <c r="R184" s="1" t="s">
        <v>1445</v>
      </c>
      <c r="S184" s="1" t="s">
        <v>1454</v>
      </c>
      <c r="T184" s="1" t="s">
        <v>47</v>
      </c>
      <c r="U184" s="1" t="s">
        <v>1455</v>
      </c>
      <c r="V184" s="1" t="s">
        <v>121</v>
      </c>
      <c r="W184">
        <v>1753</v>
      </c>
      <c r="Y184" s="1" t="s">
        <v>47</v>
      </c>
      <c r="Z184" s="1" t="s">
        <v>47</v>
      </c>
      <c r="AA184" s="1" t="s">
        <v>47</v>
      </c>
      <c r="AB184" s="1" t="s">
        <v>47</v>
      </c>
      <c r="AC184" s="1" t="s">
        <v>47</v>
      </c>
      <c r="AE184" s="1" t="s">
        <v>47</v>
      </c>
      <c r="AF184" s="1" t="s">
        <v>47</v>
      </c>
      <c r="AG184" s="1" t="s">
        <v>47</v>
      </c>
      <c r="AH184" s="1" t="s">
        <v>47</v>
      </c>
      <c r="AI184" s="1" t="s">
        <v>47</v>
      </c>
      <c r="AJ184" s="1" t="s">
        <v>47</v>
      </c>
      <c r="AK184" s="1" t="s">
        <v>47</v>
      </c>
    </row>
    <row r="185" spans="1:37" x14ac:dyDescent="0.25">
      <c r="A185">
        <v>184</v>
      </c>
      <c r="B185" s="1" t="s">
        <v>1456</v>
      </c>
      <c r="D185" s="1" t="s">
        <v>1457</v>
      </c>
      <c r="E185" s="1" t="s">
        <v>1458</v>
      </c>
      <c r="F185" s="1" t="s">
        <v>1459</v>
      </c>
      <c r="G185">
        <v>42440</v>
      </c>
      <c r="H185" s="1" t="s">
        <v>1460</v>
      </c>
      <c r="K185">
        <v>345556</v>
      </c>
      <c r="L185">
        <v>1</v>
      </c>
      <c r="M185" s="1" t="s">
        <v>42</v>
      </c>
      <c r="N185">
        <v>30</v>
      </c>
      <c r="O185" s="1" t="s">
        <v>1251</v>
      </c>
      <c r="P185">
        <v>73</v>
      </c>
      <c r="Q185" s="1" t="s">
        <v>1461</v>
      </c>
      <c r="R185" s="1" t="s">
        <v>1462</v>
      </c>
      <c r="S185" s="1" t="s">
        <v>1463</v>
      </c>
      <c r="T185" s="1" t="s">
        <v>47</v>
      </c>
      <c r="U185" s="1" t="s">
        <v>1464</v>
      </c>
      <c r="V185" s="1" t="s">
        <v>121</v>
      </c>
      <c r="W185">
        <v>1753</v>
      </c>
      <c r="Y185" s="1" t="s">
        <v>47</v>
      </c>
      <c r="Z185" s="1" t="s">
        <v>47</v>
      </c>
      <c r="AA185" s="1" t="s">
        <v>47</v>
      </c>
      <c r="AB185" s="1" t="s">
        <v>47</v>
      </c>
      <c r="AC185" s="1" t="s">
        <v>47</v>
      </c>
      <c r="AE185" s="1" t="s">
        <v>47</v>
      </c>
      <c r="AF185" s="1" t="s">
        <v>47</v>
      </c>
      <c r="AG185" s="1" t="s">
        <v>47</v>
      </c>
      <c r="AH185" s="1" t="s">
        <v>47</v>
      </c>
      <c r="AI185" s="1" t="s">
        <v>47</v>
      </c>
      <c r="AJ185" s="1" t="s">
        <v>47</v>
      </c>
      <c r="AK185" s="1" t="s">
        <v>47</v>
      </c>
    </row>
    <row r="186" spans="1:37" x14ac:dyDescent="0.25">
      <c r="A186">
        <v>185</v>
      </c>
      <c r="B186" s="1" t="s">
        <v>1465</v>
      </c>
      <c r="C186">
        <v>62021260</v>
      </c>
      <c r="D186" s="1" t="s">
        <v>1466</v>
      </c>
      <c r="E186" s="1" t="s">
        <v>1467</v>
      </c>
      <c r="F186" s="1" t="s">
        <v>1468</v>
      </c>
      <c r="H186" s="1" t="s">
        <v>47</v>
      </c>
      <c r="L186">
        <v>1</v>
      </c>
      <c r="M186" s="1" t="s">
        <v>42</v>
      </c>
      <c r="N186">
        <v>1</v>
      </c>
      <c r="O186" s="1" t="s">
        <v>43</v>
      </c>
      <c r="P186">
        <v>74</v>
      </c>
      <c r="Q186" s="1" t="s">
        <v>1469</v>
      </c>
      <c r="R186" s="1" t="s">
        <v>1470</v>
      </c>
      <c r="S186" s="1" t="s">
        <v>1217</v>
      </c>
      <c r="T186" s="1" t="s">
        <v>47</v>
      </c>
      <c r="U186" s="1" t="s">
        <v>1471</v>
      </c>
      <c r="V186" s="1" t="s">
        <v>49</v>
      </c>
      <c r="W186">
        <v>1862</v>
      </c>
      <c r="Y186" s="1" t="s">
        <v>47</v>
      </c>
      <c r="Z186" s="1" t="s">
        <v>47</v>
      </c>
      <c r="AA186" s="1" t="s">
        <v>47</v>
      </c>
      <c r="AB186" s="1" t="s">
        <v>47</v>
      </c>
      <c r="AC186" s="1" t="s">
        <v>47</v>
      </c>
      <c r="AE186" s="1" t="s">
        <v>47</v>
      </c>
      <c r="AF186" s="1" t="s">
        <v>47</v>
      </c>
      <c r="AG186" s="1" t="s">
        <v>47</v>
      </c>
      <c r="AH186" s="1" t="s">
        <v>47</v>
      </c>
      <c r="AI186" s="1" t="s">
        <v>47</v>
      </c>
      <c r="AJ186" s="1" t="s">
        <v>47</v>
      </c>
      <c r="AK186" s="1" t="s">
        <v>47</v>
      </c>
    </row>
    <row r="187" spans="1:37" x14ac:dyDescent="0.25">
      <c r="A187">
        <v>186</v>
      </c>
      <c r="B187" s="1" t="s">
        <v>1472</v>
      </c>
      <c r="C187">
        <v>62021373</v>
      </c>
      <c r="D187" s="1" t="s">
        <v>1473</v>
      </c>
      <c r="E187" s="1" t="s">
        <v>1474</v>
      </c>
      <c r="F187" s="1" t="s">
        <v>1475</v>
      </c>
      <c r="H187" s="1" t="s">
        <v>47</v>
      </c>
      <c r="K187">
        <v>552662</v>
      </c>
      <c r="L187">
        <v>1</v>
      </c>
      <c r="M187" s="1" t="s">
        <v>42</v>
      </c>
      <c r="N187">
        <v>1</v>
      </c>
      <c r="O187" s="1" t="s">
        <v>43</v>
      </c>
      <c r="P187">
        <v>74</v>
      </c>
      <c r="Q187" s="1" t="s">
        <v>1469</v>
      </c>
      <c r="R187" s="1" t="s">
        <v>1470</v>
      </c>
      <c r="S187" s="1" t="s">
        <v>1476</v>
      </c>
      <c r="T187" s="1" t="s">
        <v>47</v>
      </c>
      <c r="U187" s="1" t="s">
        <v>1477</v>
      </c>
      <c r="V187" s="1" t="s">
        <v>1478</v>
      </c>
      <c r="Y187" s="1" t="s">
        <v>47</v>
      </c>
      <c r="Z187" s="1" t="s">
        <v>47</v>
      </c>
      <c r="AA187" s="1" t="s">
        <v>47</v>
      </c>
      <c r="AB187" s="1" t="s">
        <v>47</v>
      </c>
      <c r="AC187" s="1" t="s">
        <v>47</v>
      </c>
      <c r="AE187" s="1" t="s">
        <v>47</v>
      </c>
      <c r="AF187" s="1" t="s">
        <v>47</v>
      </c>
      <c r="AG187" s="1" t="s">
        <v>47</v>
      </c>
      <c r="AH187" s="1" t="s">
        <v>47</v>
      </c>
      <c r="AI187" s="1" t="s">
        <v>47</v>
      </c>
      <c r="AJ187" s="1" t="s">
        <v>47</v>
      </c>
      <c r="AK187" s="1" t="s">
        <v>47</v>
      </c>
    </row>
    <row r="188" spans="1:37" x14ac:dyDescent="0.25">
      <c r="A188">
        <v>187</v>
      </c>
      <c r="B188" s="1" t="s">
        <v>1479</v>
      </c>
      <c r="C188">
        <v>33474</v>
      </c>
      <c r="D188" s="1" t="s">
        <v>1480</v>
      </c>
      <c r="E188" s="1" t="s">
        <v>1481</v>
      </c>
      <c r="F188" s="1" t="s">
        <v>47</v>
      </c>
      <c r="H188" s="1" t="s">
        <v>47</v>
      </c>
      <c r="K188">
        <v>189878</v>
      </c>
      <c r="L188">
        <v>1</v>
      </c>
      <c r="M188" s="1" t="s">
        <v>42</v>
      </c>
      <c r="N188">
        <v>33</v>
      </c>
      <c r="O188" s="1" t="s">
        <v>1482</v>
      </c>
      <c r="P188">
        <v>75</v>
      </c>
      <c r="Q188" s="1" t="s">
        <v>1483</v>
      </c>
      <c r="R188" s="1" t="s">
        <v>1484</v>
      </c>
      <c r="S188" s="1" t="s">
        <v>1485</v>
      </c>
      <c r="T188" s="1" t="s">
        <v>47</v>
      </c>
      <c r="U188" s="1" t="s">
        <v>1486</v>
      </c>
      <c r="V188" s="1" t="s">
        <v>1487</v>
      </c>
      <c r="W188">
        <v>1902</v>
      </c>
      <c r="Y188" s="1" t="s">
        <v>47</v>
      </c>
      <c r="Z188" s="1" t="s">
        <v>47</v>
      </c>
      <c r="AA188" s="1" t="s">
        <v>47</v>
      </c>
      <c r="AB188" s="1" t="s">
        <v>47</v>
      </c>
      <c r="AC188" s="1" t="s">
        <v>47</v>
      </c>
      <c r="AE188" s="1" t="s">
        <v>47</v>
      </c>
      <c r="AF188" s="1" t="s">
        <v>47</v>
      </c>
      <c r="AG188" s="1" t="s">
        <v>47</v>
      </c>
      <c r="AH188" s="1" t="s">
        <v>47</v>
      </c>
      <c r="AI188" s="1" t="s">
        <v>47</v>
      </c>
      <c r="AJ188" s="1" t="s">
        <v>47</v>
      </c>
      <c r="AK188" s="1" t="s">
        <v>47</v>
      </c>
    </row>
    <row r="189" spans="1:37" x14ac:dyDescent="0.25">
      <c r="A189">
        <v>188</v>
      </c>
      <c r="B189" s="1" t="s">
        <v>1488</v>
      </c>
      <c r="C189">
        <v>61990362</v>
      </c>
      <c r="D189" s="1" t="s">
        <v>1489</v>
      </c>
      <c r="E189" s="1" t="s">
        <v>1490</v>
      </c>
      <c r="F189" s="1" t="s">
        <v>47</v>
      </c>
      <c r="H189" s="1" t="s">
        <v>47</v>
      </c>
      <c r="K189">
        <v>473406</v>
      </c>
      <c r="L189">
        <v>1</v>
      </c>
      <c r="M189" s="1" t="s">
        <v>42</v>
      </c>
      <c r="N189">
        <v>33</v>
      </c>
      <c r="O189" s="1" t="s">
        <v>1482</v>
      </c>
      <c r="P189">
        <v>75</v>
      </c>
      <c r="Q189" s="1" t="s">
        <v>1483</v>
      </c>
      <c r="R189" s="1" t="s">
        <v>1484</v>
      </c>
      <c r="S189" s="1" t="s">
        <v>1491</v>
      </c>
      <c r="T189" s="1" t="s">
        <v>47</v>
      </c>
      <c r="U189" s="1" t="s">
        <v>1492</v>
      </c>
      <c r="V189" s="1" t="s">
        <v>1493</v>
      </c>
      <c r="W189">
        <v>1923</v>
      </c>
      <c r="Y189" s="1" t="s">
        <v>47</v>
      </c>
      <c r="Z189" s="1" t="s">
        <v>47</v>
      </c>
      <c r="AA189" s="1" t="s">
        <v>47</v>
      </c>
      <c r="AB189" s="1" t="s">
        <v>47</v>
      </c>
      <c r="AC189" s="1" t="s">
        <v>47</v>
      </c>
      <c r="AE189" s="1" t="s">
        <v>47</v>
      </c>
      <c r="AF189" s="1" t="s">
        <v>47</v>
      </c>
      <c r="AG189" s="1" t="s">
        <v>47</v>
      </c>
      <c r="AH189" s="1" t="s">
        <v>47</v>
      </c>
      <c r="AI189" s="1" t="s">
        <v>47</v>
      </c>
      <c r="AJ189" s="1" t="s">
        <v>1494</v>
      </c>
      <c r="AK189" s="1" t="s">
        <v>1495</v>
      </c>
    </row>
    <row r="190" spans="1:37" x14ac:dyDescent="0.25">
      <c r="A190">
        <v>189</v>
      </c>
      <c r="B190" s="1" t="s">
        <v>1496</v>
      </c>
      <c r="D190" s="1" t="s">
        <v>1497</v>
      </c>
      <c r="E190" s="1" t="s">
        <v>1498</v>
      </c>
      <c r="F190" s="1" t="s">
        <v>47</v>
      </c>
      <c r="H190" s="1" t="s">
        <v>47</v>
      </c>
      <c r="K190">
        <v>471644</v>
      </c>
      <c r="L190">
        <v>1</v>
      </c>
      <c r="M190" s="1" t="s">
        <v>42</v>
      </c>
      <c r="N190">
        <v>33</v>
      </c>
      <c r="O190" s="1" t="s">
        <v>1482</v>
      </c>
      <c r="P190">
        <v>75</v>
      </c>
      <c r="Q190" s="1" t="s">
        <v>1483</v>
      </c>
      <c r="R190" s="1" t="s">
        <v>1484</v>
      </c>
      <c r="S190" s="1" t="s">
        <v>1499</v>
      </c>
      <c r="T190" s="1" t="s">
        <v>47</v>
      </c>
      <c r="U190" s="1" t="s">
        <v>1500</v>
      </c>
      <c r="V190" s="1" t="s">
        <v>1493</v>
      </c>
      <c r="W190">
        <v>1923</v>
      </c>
      <c r="Y190" s="1" t="s">
        <v>47</v>
      </c>
      <c r="Z190" s="1" t="s">
        <v>47</v>
      </c>
      <c r="AA190" s="1" t="s">
        <v>47</v>
      </c>
      <c r="AB190" s="1" t="s">
        <v>47</v>
      </c>
      <c r="AC190" s="1" t="s">
        <v>47</v>
      </c>
      <c r="AE190" s="1" t="s">
        <v>47</v>
      </c>
      <c r="AF190" s="1" t="s">
        <v>47</v>
      </c>
      <c r="AG190" s="1" t="s">
        <v>47</v>
      </c>
      <c r="AH190" s="1" t="s">
        <v>47</v>
      </c>
      <c r="AI190" s="1" t="s">
        <v>47</v>
      </c>
      <c r="AJ190" s="1" t="s">
        <v>47</v>
      </c>
      <c r="AK190" s="1" t="s">
        <v>47</v>
      </c>
    </row>
    <row r="191" spans="1:37" x14ac:dyDescent="0.25">
      <c r="A191">
        <v>190</v>
      </c>
      <c r="B191" s="1" t="s">
        <v>1501</v>
      </c>
      <c r="C191">
        <v>19892051</v>
      </c>
      <c r="D191" s="1" t="s">
        <v>1502</v>
      </c>
      <c r="E191" s="1" t="s">
        <v>1503</v>
      </c>
      <c r="F191" s="1" t="s">
        <v>47</v>
      </c>
      <c r="H191" s="1" t="s">
        <v>47</v>
      </c>
      <c r="K191">
        <v>139487</v>
      </c>
      <c r="L191">
        <v>1</v>
      </c>
      <c r="M191" s="1" t="s">
        <v>42</v>
      </c>
      <c r="N191">
        <v>1</v>
      </c>
      <c r="O191" s="1" t="s">
        <v>43</v>
      </c>
      <c r="P191">
        <v>76</v>
      </c>
      <c r="Q191" s="1" t="s">
        <v>1504</v>
      </c>
      <c r="R191" s="1" t="s">
        <v>1505</v>
      </c>
      <c r="S191" s="1" t="s">
        <v>1506</v>
      </c>
      <c r="T191" s="1" t="s">
        <v>47</v>
      </c>
      <c r="U191" s="1" t="s">
        <v>1507</v>
      </c>
      <c r="V191" s="1" t="s">
        <v>272</v>
      </c>
      <c r="Y191" s="1" t="s">
        <v>47</v>
      </c>
      <c r="Z191" s="1" t="s">
        <v>47</v>
      </c>
      <c r="AA191" s="1" t="s">
        <v>47</v>
      </c>
      <c r="AB191" s="1" t="s">
        <v>47</v>
      </c>
      <c r="AC191" s="1" t="s">
        <v>47</v>
      </c>
      <c r="AE191" s="1" t="s">
        <v>47</v>
      </c>
      <c r="AF191" s="1" t="s">
        <v>47</v>
      </c>
      <c r="AG191" s="1" t="s">
        <v>47</v>
      </c>
      <c r="AH191" s="1" t="s">
        <v>47</v>
      </c>
      <c r="AI191" s="1" t="s">
        <v>47</v>
      </c>
      <c r="AJ191" s="1" t="s">
        <v>47</v>
      </c>
      <c r="AK191" s="1" t="s">
        <v>47</v>
      </c>
    </row>
    <row r="192" spans="1:37" x14ac:dyDescent="0.25">
      <c r="A192">
        <v>191</v>
      </c>
      <c r="B192" s="1" t="s">
        <v>1508</v>
      </c>
      <c r="C192">
        <v>62021391</v>
      </c>
      <c r="D192" s="1" t="s">
        <v>1509</v>
      </c>
      <c r="E192" s="1" t="s">
        <v>1510</v>
      </c>
      <c r="F192" s="1" t="s">
        <v>47</v>
      </c>
      <c r="H192" s="1" t="s">
        <v>47</v>
      </c>
      <c r="L192">
        <v>1</v>
      </c>
      <c r="M192" s="1" t="s">
        <v>42</v>
      </c>
      <c r="N192">
        <v>1</v>
      </c>
      <c r="O192" s="1" t="s">
        <v>43</v>
      </c>
      <c r="P192">
        <v>76</v>
      </c>
      <c r="Q192" s="1" t="s">
        <v>1504</v>
      </c>
      <c r="R192" s="1" t="s">
        <v>1505</v>
      </c>
      <c r="S192" s="1" t="s">
        <v>1511</v>
      </c>
      <c r="T192" s="1" t="s">
        <v>47</v>
      </c>
      <c r="U192" s="1" t="s">
        <v>1512</v>
      </c>
      <c r="V192" s="1" t="s">
        <v>272</v>
      </c>
      <c r="W192">
        <v>1913</v>
      </c>
      <c r="Y192" s="1" t="s">
        <v>47</v>
      </c>
      <c r="Z192" s="1" t="s">
        <v>47</v>
      </c>
      <c r="AA192" s="1" t="s">
        <v>47</v>
      </c>
      <c r="AB192" s="1" t="s">
        <v>47</v>
      </c>
      <c r="AC192" s="1" t="s">
        <v>47</v>
      </c>
      <c r="AE192" s="1" t="s">
        <v>47</v>
      </c>
      <c r="AF192" s="1" t="s">
        <v>47</v>
      </c>
      <c r="AG192" s="1" t="s">
        <v>47</v>
      </c>
      <c r="AH192" s="1" t="s">
        <v>47</v>
      </c>
      <c r="AI192" s="1" t="s">
        <v>47</v>
      </c>
      <c r="AJ192" s="1" t="s">
        <v>47</v>
      </c>
      <c r="AK192" s="1" t="s">
        <v>47</v>
      </c>
    </row>
    <row r="193" spans="1:37" x14ac:dyDescent="0.25">
      <c r="A193">
        <v>192</v>
      </c>
      <c r="B193" s="1" t="s">
        <v>1513</v>
      </c>
      <c r="C193">
        <v>62021407</v>
      </c>
      <c r="D193" s="1" t="s">
        <v>1514</v>
      </c>
      <c r="E193" s="1" t="s">
        <v>1515</v>
      </c>
      <c r="F193" s="1" t="s">
        <v>47</v>
      </c>
      <c r="H193" s="1" t="s">
        <v>47</v>
      </c>
      <c r="L193">
        <v>1</v>
      </c>
      <c r="M193" s="1" t="s">
        <v>42</v>
      </c>
      <c r="N193">
        <v>1</v>
      </c>
      <c r="O193" s="1" t="s">
        <v>43</v>
      </c>
      <c r="P193">
        <v>76</v>
      </c>
      <c r="Q193" s="1" t="s">
        <v>1504</v>
      </c>
      <c r="R193" s="1" t="s">
        <v>1505</v>
      </c>
      <c r="S193" s="1" t="s">
        <v>1516</v>
      </c>
      <c r="T193" s="1" t="s">
        <v>47</v>
      </c>
      <c r="U193" s="1" t="s">
        <v>1517</v>
      </c>
      <c r="V193" s="1" t="s">
        <v>1312</v>
      </c>
      <c r="W193">
        <v>1952</v>
      </c>
      <c r="Y193" s="1" t="s">
        <v>47</v>
      </c>
      <c r="Z193" s="1" t="s">
        <v>47</v>
      </c>
      <c r="AA193" s="1" t="s">
        <v>47</v>
      </c>
      <c r="AB193" s="1" t="s">
        <v>47</v>
      </c>
      <c r="AC193" s="1" t="s">
        <v>47</v>
      </c>
      <c r="AE193" s="1" t="s">
        <v>47</v>
      </c>
      <c r="AF193" s="1" t="s">
        <v>47</v>
      </c>
      <c r="AG193" s="1" t="s">
        <v>47</v>
      </c>
      <c r="AH193" s="1" t="s">
        <v>47</v>
      </c>
      <c r="AI193" s="1" t="s">
        <v>47</v>
      </c>
      <c r="AJ193" s="1" t="s">
        <v>1518</v>
      </c>
      <c r="AK193" s="1" t="s">
        <v>1519</v>
      </c>
    </row>
    <row r="194" spans="1:37" x14ac:dyDescent="0.25">
      <c r="A194">
        <v>193</v>
      </c>
      <c r="B194" s="1" t="s">
        <v>1520</v>
      </c>
      <c r="C194">
        <v>62021417</v>
      </c>
      <c r="D194" s="1" t="s">
        <v>1521</v>
      </c>
      <c r="E194" s="1" t="s">
        <v>1522</v>
      </c>
      <c r="F194" s="1" t="s">
        <v>47</v>
      </c>
      <c r="H194" s="1" t="s">
        <v>47</v>
      </c>
      <c r="L194">
        <v>1</v>
      </c>
      <c r="M194" s="1" t="s">
        <v>42</v>
      </c>
      <c r="N194">
        <v>1</v>
      </c>
      <c r="O194" s="1" t="s">
        <v>43</v>
      </c>
      <c r="P194">
        <v>76</v>
      </c>
      <c r="Q194" s="1" t="s">
        <v>1504</v>
      </c>
      <c r="R194" s="1" t="s">
        <v>1505</v>
      </c>
      <c r="S194" s="1" t="s">
        <v>1523</v>
      </c>
      <c r="T194" s="1" t="s">
        <v>47</v>
      </c>
      <c r="U194" s="1" t="s">
        <v>1524</v>
      </c>
      <c r="V194" s="1" t="s">
        <v>1525</v>
      </c>
      <c r="W194">
        <v>1923</v>
      </c>
      <c r="Y194" s="1" t="s">
        <v>47</v>
      </c>
      <c r="Z194" s="1" t="s">
        <v>47</v>
      </c>
      <c r="AA194" s="1" t="s">
        <v>47</v>
      </c>
      <c r="AB194" s="1" t="s">
        <v>47</v>
      </c>
      <c r="AC194" s="1" t="s">
        <v>47</v>
      </c>
      <c r="AE194" s="1" t="s">
        <v>47</v>
      </c>
      <c r="AF194" s="1" t="s">
        <v>47</v>
      </c>
      <c r="AG194" s="1" t="s">
        <v>47</v>
      </c>
      <c r="AH194" s="1" t="s">
        <v>47</v>
      </c>
      <c r="AI194" s="1" t="s">
        <v>47</v>
      </c>
      <c r="AJ194" s="1" t="s">
        <v>47</v>
      </c>
      <c r="AK194" s="1" t="s">
        <v>47</v>
      </c>
    </row>
    <row r="195" spans="1:37" x14ac:dyDescent="0.25">
      <c r="A195">
        <v>194</v>
      </c>
      <c r="B195" s="1" t="s">
        <v>1526</v>
      </c>
      <c r="C195">
        <v>62021427</v>
      </c>
      <c r="D195" s="1" t="s">
        <v>1527</v>
      </c>
      <c r="E195" s="1" t="s">
        <v>1528</v>
      </c>
      <c r="F195" s="1" t="s">
        <v>47</v>
      </c>
      <c r="H195" s="1" t="s">
        <v>47</v>
      </c>
      <c r="L195">
        <v>1</v>
      </c>
      <c r="M195" s="1" t="s">
        <v>42</v>
      </c>
      <c r="N195">
        <v>1</v>
      </c>
      <c r="O195" s="1" t="s">
        <v>43</v>
      </c>
      <c r="P195">
        <v>76</v>
      </c>
      <c r="Q195" s="1" t="s">
        <v>1504</v>
      </c>
      <c r="R195" s="1" t="s">
        <v>1505</v>
      </c>
      <c r="S195" s="1" t="s">
        <v>1529</v>
      </c>
      <c r="T195" s="1" t="s">
        <v>47</v>
      </c>
      <c r="U195" s="1" t="s">
        <v>1530</v>
      </c>
      <c r="V195" s="1" t="s">
        <v>272</v>
      </c>
      <c r="W195">
        <v>1922</v>
      </c>
      <c r="Y195" s="1" t="s">
        <v>47</v>
      </c>
      <c r="Z195" s="1" t="s">
        <v>47</v>
      </c>
      <c r="AA195" s="1" t="s">
        <v>47</v>
      </c>
      <c r="AB195" s="1" t="s">
        <v>47</v>
      </c>
      <c r="AC195" s="1" t="s">
        <v>47</v>
      </c>
      <c r="AE195" s="1" t="s">
        <v>47</v>
      </c>
      <c r="AF195" s="1" t="s">
        <v>47</v>
      </c>
      <c r="AG195" s="1" t="s">
        <v>47</v>
      </c>
      <c r="AH195" s="1" t="s">
        <v>47</v>
      </c>
      <c r="AI195" s="1" t="s">
        <v>47</v>
      </c>
      <c r="AJ195" s="1" t="s">
        <v>47</v>
      </c>
      <c r="AK195" s="1" t="s">
        <v>47</v>
      </c>
    </row>
    <row r="196" spans="1:37" x14ac:dyDescent="0.25">
      <c r="A196">
        <v>195</v>
      </c>
      <c r="B196" s="1" t="s">
        <v>1531</v>
      </c>
      <c r="C196">
        <v>32712</v>
      </c>
      <c r="D196" s="1" t="s">
        <v>1532</v>
      </c>
      <c r="E196" s="1" t="s">
        <v>1533</v>
      </c>
      <c r="F196" s="1" t="s">
        <v>47</v>
      </c>
      <c r="H196" s="1" t="s">
        <v>47</v>
      </c>
      <c r="K196">
        <v>189900</v>
      </c>
      <c r="L196">
        <v>1</v>
      </c>
      <c r="M196" s="1" t="s">
        <v>42</v>
      </c>
      <c r="N196">
        <v>1</v>
      </c>
      <c r="O196" s="1" t="s">
        <v>43</v>
      </c>
      <c r="P196">
        <v>76</v>
      </c>
      <c r="Q196" s="1" t="s">
        <v>1504</v>
      </c>
      <c r="R196" s="1" t="s">
        <v>1505</v>
      </c>
      <c r="S196" s="1" t="s">
        <v>1534</v>
      </c>
      <c r="T196" s="1" t="s">
        <v>47</v>
      </c>
      <c r="U196" s="1" t="s">
        <v>1535</v>
      </c>
      <c r="V196" s="1" t="s">
        <v>1536</v>
      </c>
      <c r="W196">
        <v>1947</v>
      </c>
      <c r="Y196" s="1" t="s">
        <v>47</v>
      </c>
      <c r="Z196" s="1" t="s">
        <v>47</v>
      </c>
      <c r="AA196" s="1" t="s">
        <v>47</v>
      </c>
      <c r="AB196" s="1" t="s">
        <v>47</v>
      </c>
      <c r="AC196" s="1" t="s">
        <v>47</v>
      </c>
      <c r="AE196" s="1" t="s">
        <v>47</v>
      </c>
      <c r="AF196" s="1" t="s">
        <v>47</v>
      </c>
      <c r="AG196" s="1" t="s">
        <v>47</v>
      </c>
      <c r="AH196" s="1" t="s">
        <v>47</v>
      </c>
      <c r="AI196" s="1" t="s">
        <v>47</v>
      </c>
      <c r="AJ196" s="1" t="s">
        <v>47</v>
      </c>
      <c r="AK196" s="1" t="s">
        <v>47</v>
      </c>
    </row>
    <row r="197" spans="1:37" x14ac:dyDescent="0.25">
      <c r="A197">
        <v>196</v>
      </c>
      <c r="B197" s="1" t="s">
        <v>1537</v>
      </c>
      <c r="C197">
        <v>68133018</v>
      </c>
      <c r="D197" s="1" t="s">
        <v>1538</v>
      </c>
      <c r="E197" s="1" t="s">
        <v>1539</v>
      </c>
      <c r="F197" s="1" t="s">
        <v>1540</v>
      </c>
      <c r="H197" s="1" t="s">
        <v>47</v>
      </c>
      <c r="K197">
        <v>340265</v>
      </c>
      <c r="L197">
        <v>1</v>
      </c>
      <c r="M197" s="1" t="s">
        <v>42</v>
      </c>
      <c r="N197">
        <v>1</v>
      </c>
      <c r="O197" s="1" t="s">
        <v>43</v>
      </c>
      <c r="P197">
        <v>76</v>
      </c>
      <c r="Q197" s="1" t="s">
        <v>1504</v>
      </c>
      <c r="R197" s="1" t="s">
        <v>1505</v>
      </c>
      <c r="S197" s="1" t="s">
        <v>1541</v>
      </c>
      <c r="T197" s="1" t="s">
        <v>47</v>
      </c>
      <c r="U197" s="1" t="s">
        <v>1542</v>
      </c>
      <c r="V197" s="1" t="s">
        <v>49</v>
      </c>
      <c r="Y197" s="1" t="s">
        <v>47</v>
      </c>
      <c r="Z197" s="1" t="s">
        <v>47</v>
      </c>
      <c r="AA197" s="1" t="s">
        <v>47</v>
      </c>
      <c r="AB197" s="1" t="s">
        <v>47</v>
      </c>
      <c r="AC197" s="1" t="s">
        <v>47</v>
      </c>
      <c r="AE197" s="1" t="s">
        <v>47</v>
      </c>
      <c r="AF197" s="1" t="s">
        <v>47</v>
      </c>
      <c r="AG197" s="1" t="s">
        <v>47</v>
      </c>
      <c r="AH197" s="1" t="s">
        <v>47</v>
      </c>
      <c r="AI197" s="1" t="s">
        <v>47</v>
      </c>
      <c r="AJ197" s="1" t="s">
        <v>47</v>
      </c>
      <c r="AK197" s="1" t="s">
        <v>47</v>
      </c>
    </row>
    <row r="198" spans="1:37" x14ac:dyDescent="0.25">
      <c r="A198">
        <v>197</v>
      </c>
      <c r="B198" s="1" t="s">
        <v>1543</v>
      </c>
      <c r="C198">
        <v>33911</v>
      </c>
      <c r="D198" s="1" t="s">
        <v>1544</v>
      </c>
      <c r="E198" s="1" t="s">
        <v>1545</v>
      </c>
      <c r="F198" s="1" t="s">
        <v>47</v>
      </c>
      <c r="H198" s="1" t="s">
        <v>47</v>
      </c>
      <c r="K198">
        <v>139462</v>
      </c>
      <c r="L198">
        <v>1</v>
      </c>
      <c r="M198" s="1" t="s">
        <v>42</v>
      </c>
      <c r="N198">
        <v>1</v>
      </c>
      <c r="O198" s="1" t="s">
        <v>43</v>
      </c>
      <c r="P198">
        <v>76</v>
      </c>
      <c r="Q198" s="1" t="s">
        <v>1504</v>
      </c>
      <c r="R198" s="1" t="s">
        <v>1505</v>
      </c>
      <c r="S198" s="1" t="s">
        <v>1546</v>
      </c>
      <c r="T198" s="1" t="s">
        <v>47</v>
      </c>
      <c r="U198" s="1" t="s">
        <v>1547</v>
      </c>
      <c r="V198" s="1" t="s">
        <v>272</v>
      </c>
      <c r="W198">
        <v>1910</v>
      </c>
      <c r="Y198" s="1" t="s">
        <v>47</v>
      </c>
      <c r="Z198" s="1" t="s">
        <v>47</v>
      </c>
      <c r="AA198" s="1" t="s">
        <v>47</v>
      </c>
      <c r="AB198" s="1" t="s">
        <v>47</v>
      </c>
      <c r="AC198" s="1" t="s">
        <v>47</v>
      </c>
      <c r="AE198" s="1" t="s">
        <v>47</v>
      </c>
      <c r="AF198" s="1" t="s">
        <v>47</v>
      </c>
      <c r="AG198" s="1" t="s">
        <v>47</v>
      </c>
      <c r="AH198" s="1" t="s">
        <v>47</v>
      </c>
      <c r="AI198" s="1" t="s">
        <v>47</v>
      </c>
      <c r="AJ198" s="1" t="s">
        <v>47</v>
      </c>
      <c r="AK198" s="1" t="s">
        <v>47</v>
      </c>
    </row>
    <row r="199" spans="1:37" x14ac:dyDescent="0.25">
      <c r="A199">
        <v>198</v>
      </c>
      <c r="B199" s="1" t="s">
        <v>1548</v>
      </c>
      <c r="C199">
        <v>61957613</v>
      </c>
      <c r="D199" s="1" t="s">
        <v>1549</v>
      </c>
      <c r="E199" s="1" t="s">
        <v>1550</v>
      </c>
      <c r="F199" s="1" t="s">
        <v>1551</v>
      </c>
      <c r="H199" s="1" t="s">
        <v>47</v>
      </c>
      <c r="K199">
        <v>429244</v>
      </c>
      <c r="L199">
        <v>1</v>
      </c>
      <c r="M199" s="1" t="s">
        <v>42</v>
      </c>
      <c r="N199">
        <v>29</v>
      </c>
      <c r="O199" s="1" t="s">
        <v>1201</v>
      </c>
      <c r="P199">
        <v>77</v>
      </c>
      <c r="Q199" s="1" t="s">
        <v>1552</v>
      </c>
      <c r="R199" s="1" t="s">
        <v>1553</v>
      </c>
      <c r="S199" s="1" t="s">
        <v>1554</v>
      </c>
      <c r="T199" s="1" t="s">
        <v>47</v>
      </c>
      <c r="U199" s="1" t="s">
        <v>1555</v>
      </c>
      <c r="V199" s="1" t="s">
        <v>1556</v>
      </c>
      <c r="W199">
        <v>1982</v>
      </c>
      <c r="Y199" s="1" t="s">
        <v>47</v>
      </c>
      <c r="Z199" s="1" t="s">
        <v>47</v>
      </c>
      <c r="AA199" s="1" t="s">
        <v>47</v>
      </c>
      <c r="AB199" s="1" t="s">
        <v>47</v>
      </c>
      <c r="AC199" s="1" t="s">
        <v>47</v>
      </c>
      <c r="AE199" s="1" t="s">
        <v>47</v>
      </c>
      <c r="AF199" s="1" t="s">
        <v>47</v>
      </c>
      <c r="AG199" s="1" t="s">
        <v>47</v>
      </c>
      <c r="AH199" s="1" t="s">
        <v>47</v>
      </c>
      <c r="AI199" s="1" t="s">
        <v>47</v>
      </c>
      <c r="AJ199" s="1" t="s">
        <v>1557</v>
      </c>
      <c r="AK199" s="1" t="s">
        <v>1558</v>
      </c>
    </row>
    <row r="200" spans="1:37" x14ac:dyDescent="0.25">
      <c r="A200">
        <v>199</v>
      </c>
      <c r="B200" s="1" t="s">
        <v>1559</v>
      </c>
      <c r="C200">
        <v>61957640</v>
      </c>
      <c r="D200" s="1" t="s">
        <v>1560</v>
      </c>
      <c r="E200" s="1" t="s">
        <v>1561</v>
      </c>
      <c r="F200" s="1" t="s">
        <v>47</v>
      </c>
      <c r="H200" s="1" t="s">
        <v>47</v>
      </c>
      <c r="L200">
        <v>1</v>
      </c>
      <c r="M200" s="1" t="s">
        <v>42</v>
      </c>
      <c r="N200">
        <v>29</v>
      </c>
      <c r="O200" s="1" t="s">
        <v>1201</v>
      </c>
      <c r="P200">
        <v>78</v>
      </c>
      <c r="Q200" s="1" t="s">
        <v>1562</v>
      </c>
      <c r="R200" s="1" t="s">
        <v>1563</v>
      </c>
      <c r="S200" s="1" t="s">
        <v>1254</v>
      </c>
      <c r="T200" s="1" t="s">
        <v>47</v>
      </c>
      <c r="U200" s="1" t="s">
        <v>1564</v>
      </c>
      <c r="V200" s="1" t="s">
        <v>1565</v>
      </c>
      <c r="Y200" s="1" t="s">
        <v>47</v>
      </c>
      <c r="Z200" s="1" t="s">
        <v>47</v>
      </c>
      <c r="AA200" s="1" t="s">
        <v>47</v>
      </c>
      <c r="AB200" s="1" t="s">
        <v>47</v>
      </c>
      <c r="AC200" s="1" t="s">
        <v>47</v>
      </c>
      <c r="AE200" s="1" t="s">
        <v>47</v>
      </c>
      <c r="AF200" s="1" t="s">
        <v>47</v>
      </c>
      <c r="AG200" s="1" t="s">
        <v>47</v>
      </c>
      <c r="AH200" s="1" t="s">
        <v>47</v>
      </c>
      <c r="AI200" s="1" t="s">
        <v>47</v>
      </c>
      <c r="AJ200" s="1" t="s">
        <v>47</v>
      </c>
      <c r="AK200" s="1" t="s">
        <v>47</v>
      </c>
    </row>
    <row r="201" spans="1:37" x14ac:dyDescent="0.25">
      <c r="A201">
        <v>200</v>
      </c>
      <c r="B201" s="1" t="s">
        <v>1566</v>
      </c>
      <c r="C201">
        <v>34646</v>
      </c>
      <c r="D201" s="1" t="s">
        <v>1567</v>
      </c>
      <c r="E201" s="1" t="s">
        <v>1568</v>
      </c>
      <c r="F201" s="1" t="s">
        <v>47</v>
      </c>
      <c r="H201" s="1" t="s">
        <v>47</v>
      </c>
      <c r="K201">
        <v>189921</v>
      </c>
      <c r="L201">
        <v>1</v>
      </c>
      <c r="M201" s="1" t="s">
        <v>42</v>
      </c>
      <c r="N201">
        <v>27</v>
      </c>
      <c r="O201" s="1" t="s">
        <v>1117</v>
      </c>
      <c r="P201">
        <v>79</v>
      </c>
      <c r="Q201" s="1" t="s">
        <v>1569</v>
      </c>
      <c r="R201" s="1" t="s">
        <v>1570</v>
      </c>
      <c r="S201" s="1" t="s">
        <v>1571</v>
      </c>
      <c r="T201" s="1" t="s">
        <v>47</v>
      </c>
      <c r="U201" s="1" t="s">
        <v>1572</v>
      </c>
      <c r="V201" s="1" t="s">
        <v>1573</v>
      </c>
      <c r="W201">
        <v>1935</v>
      </c>
      <c r="Y201" s="1" t="s">
        <v>47</v>
      </c>
      <c r="Z201" s="1" t="s">
        <v>47</v>
      </c>
      <c r="AA201" s="1" t="s">
        <v>47</v>
      </c>
      <c r="AB201" s="1" t="s">
        <v>47</v>
      </c>
      <c r="AC201" s="1" t="s">
        <v>47</v>
      </c>
      <c r="AE201" s="1" t="s">
        <v>47</v>
      </c>
      <c r="AF201" s="1" t="s">
        <v>47</v>
      </c>
      <c r="AG201" s="1" t="s">
        <v>47</v>
      </c>
      <c r="AH201" s="1" t="s">
        <v>47</v>
      </c>
      <c r="AI201" s="1" t="s">
        <v>47</v>
      </c>
      <c r="AJ201" s="1" t="s">
        <v>47</v>
      </c>
      <c r="AK201" s="1" t="s">
        <v>47</v>
      </c>
    </row>
    <row r="202" spans="1:37" x14ac:dyDescent="0.25">
      <c r="A202">
        <v>201</v>
      </c>
      <c r="B202" s="1" t="s">
        <v>1574</v>
      </c>
      <c r="D202" s="1" t="s">
        <v>1575</v>
      </c>
      <c r="E202" s="1" t="s">
        <v>1576</v>
      </c>
      <c r="F202" s="1" t="s">
        <v>47</v>
      </c>
      <c r="H202" s="1" t="s">
        <v>47</v>
      </c>
      <c r="L202">
        <v>1</v>
      </c>
      <c r="M202" s="1" t="s">
        <v>42</v>
      </c>
      <c r="N202">
        <v>31</v>
      </c>
      <c r="O202" s="1" t="s">
        <v>1404</v>
      </c>
      <c r="P202">
        <v>80</v>
      </c>
      <c r="Q202" s="1" t="s">
        <v>1577</v>
      </c>
      <c r="R202" s="1" t="s">
        <v>1578</v>
      </c>
      <c r="S202" s="1" t="s">
        <v>1579</v>
      </c>
      <c r="T202" s="1" t="s">
        <v>47</v>
      </c>
      <c r="U202" s="1" t="s">
        <v>1580</v>
      </c>
      <c r="V202" s="1" t="s">
        <v>1581</v>
      </c>
      <c r="W202">
        <v>1913</v>
      </c>
      <c r="Y202" s="1" t="s">
        <v>47</v>
      </c>
      <c r="Z202" s="1" t="s">
        <v>47</v>
      </c>
      <c r="AA202" s="1" t="s">
        <v>47</v>
      </c>
      <c r="AB202" s="1" t="s">
        <v>47</v>
      </c>
      <c r="AC202" s="1" t="s">
        <v>47</v>
      </c>
      <c r="AE202" s="1" t="s">
        <v>47</v>
      </c>
      <c r="AF202" s="1" t="s">
        <v>47</v>
      </c>
      <c r="AG202" s="1" t="s">
        <v>47</v>
      </c>
      <c r="AH202" s="1" t="s">
        <v>47</v>
      </c>
      <c r="AI202" s="1" t="s">
        <v>47</v>
      </c>
      <c r="AJ202" s="1" t="s">
        <v>47</v>
      </c>
      <c r="AK202" s="1" t="s">
        <v>47</v>
      </c>
    </row>
    <row r="203" spans="1:37" x14ac:dyDescent="0.25">
      <c r="A203">
        <v>202</v>
      </c>
      <c r="B203" s="1" t="s">
        <v>1582</v>
      </c>
      <c r="C203">
        <v>61956569</v>
      </c>
      <c r="D203" s="1" t="s">
        <v>1583</v>
      </c>
      <c r="E203" s="1" t="s">
        <v>1584</v>
      </c>
      <c r="F203" s="1" t="s">
        <v>1585</v>
      </c>
      <c r="H203" s="1" t="s">
        <v>47</v>
      </c>
      <c r="K203">
        <v>132932</v>
      </c>
      <c r="L203">
        <v>1</v>
      </c>
      <c r="M203" s="1" t="s">
        <v>42</v>
      </c>
      <c r="N203">
        <v>31</v>
      </c>
      <c r="O203" s="1" t="s">
        <v>1404</v>
      </c>
      <c r="P203">
        <v>80</v>
      </c>
      <c r="Q203" s="1" t="s">
        <v>1577</v>
      </c>
      <c r="R203" s="1" t="s">
        <v>1578</v>
      </c>
      <c r="S203" s="1" t="s">
        <v>1586</v>
      </c>
      <c r="T203" s="1" t="s">
        <v>47</v>
      </c>
      <c r="U203" s="1" t="s">
        <v>1587</v>
      </c>
      <c r="V203" s="1" t="s">
        <v>483</v>
      </c>
      <c r="W203">
        <v>1863</v>
      </c>
      <c r="Y203" s="1" t="s">
        <v>47</v>
      </c>
      <c r="Z203" s="1" t="s">
        <v>47</v>
      </c>
      <c r="AA203" s="1" t="s">
        <v>47</v>
      </c>
      <c r="AB203" s="1" t="s">
        <v>47</v>
      </c>
      <c r="AC203" s="1" t="s">
        <v>47</v>
      </c>
      <c r="AE203" s="1" t="s">
        <v>47</v>
      </c>
      <c r="AF203" s="1" t="s">
        <v>47</v>
      </c>
      <c r="AG203" s="1" t="s">
        <v>47</v>
      </c>
      <c r="AH203" s="1" t="s">
        <v>47</v>
      </c>
      <c r="AI203" s="1" t="s">
        <v>47</v>
      </c>
      <c r="AJ203" s="1" t="s">
        <v>47</v>
      </c>
      <c r="AK203" s="1" t="s">
        <v>47</v>
      </c>
    </row>
    <row r="204" spans="1:37" x14ac:dyDescent="0.25">
      <c r="A204">
        <v>203</v>
      </c>
      <c r="B204" s="1" t="s">
        <v>1588</v>
      </c>
      <c r="D204" s="1" t="s">
        <v>1589</v>
      </c>
      <c r="E204" s="1" t="s">
        <v>1590</v>
      </c>
      <c r="F204" s="1" t="s">
        <v>1591</v>
      </c>
      <c r="G204">
        <v>19075</v>
      </c>
      <c r="H204" s="1" t="s">
        <v>1592</v>
      </c>
      <c r="K204">
        <v>154828</v>
      </c>
      <c r="L204">
        <v>1</v>
      </c>
      <c r="M204" s="1" t="s">
        <v>42</v>
      </c>
      <c r="N204">
        <v>19</v>
      </c>
      <c r="O204" s="1" t="s">
        <v>844</v>
      </c>
      <c r="P204">
        <v>81</v>
      </c>
      <c r="Q204" s="1" t="s">
        <v>1593</v>
      </c>
      <c r="R204" s="1" t="s">
        <v>1594</v>
      </c>
      <c r="S204" s="1" t="s">
        <v>1595</v>
      </c>
      <c r="T204" s="1" t="s">
        <v>47</v>
      </c>
      <c r="U204" s="1" t="s">
        <v>1596</v>
      </c>
      <c r="V204" s="1" t="s">
        <v>1597</v>
      </c>
      <c r="Y204" s="1" t="s">
        <v>47</v>
      </c>
      <c r="Z204" s="1" t="s">
        <v>47</v>
      </c>
      <c r="AA204" s="1" t="s">
        <v>47</v>
      </c>
      <c r="AB204" s="1" t="s">
        <v>47</v>
      </c>
      <c r="AC204" s="1" t="s">
        <v>47</v>
      </c>
      <c r="AE204" s="1" t="s">
        <v>47</v>
      </c>
      <c r="AF204" s="1" t="s">
        <v>47</v>
      </c>
      <c r="AG204" s="1" t="s">
        <v>47</v>
      </c>
      <c r="AH204" s="1" t="s">
        <v>47</v>
      </c>
      <c r="AI204" s="1" t="s">
        <v>47</v>
      </c>
      <c r="AJ204" s="1" t="s">
        <v>47</v>
      </c>
      <c r="AK204" s="1" t="s">
        <v>47</v>
      </c>
    </row>
    <row r="205" spans="1:37" x14ac:dyDescent="0.25">
      <c r="A205">
        <v>204</v>
      </c>
      <c r="B205" s="1" t="s">
        <v>1598</v>
      </c>
      <c r="C205">
        <v>61809332</v>
      </c>
      <c r="D205" s="1" t="s">
        <v>1599</v>
      </c>
      <c r="E205" s="1" t="s">
        <v>1600</v>
      </c>
      <c r="F205" s="1" t="s">
        <v>47</v>
      </c>
      <c r="H205" s="1" t="s">
        <v>47</v>
      </c>
      <c r="K205">
        <v>281551</v>
      </c>
      <c r="L205">
        <v>1</v>
      </c>
      <c r="M205" s="1" t="s">
        <v>42</v>
      </c>
      <c r="N205">
        <v>19</v>
      </c>
      <c r="O205" s="1" t="s">
        <v>844</v>
      </c>
      <c r="P205">
        <v>81</v>
      </c>
      <c r="Q205" s="1" t="s">
        <v>1593</v>
      </c>
      <c r="R205" s="1" t="s">
        <v>1594</v>
      </c>
      <c r="S205" s="1" t="s">
        <v>1601</v>
      </c>
      <c r="T205" s="1" t="s">
        <v>47</v>
      </c>
      <c r="U205" s="1" t="s">
        <v>1602</v>
      </c>
      <c r="V205" s="1" t="s">
        <v>1603</v>
      </c>
      <c r="Y205" s="1" t="s">
        <v>47</v>
      </c>
      <c r="Z205" s="1" t="s">
        <v>47</v>
      </c>
      <c r="AA205" s="1" t="s">
        <v>47</v>
      </c>
      <c r="AB205" s="1" t="s">
        <v>47</v>
      </c>
      <c r="AC205" s="1" t="s">
        <v>47</v>
      </c>
      <c r="AE205" s="1" t="s">
        <v>47</v>
      </c>
      <c r="AF205" s="1" t="s">
        <v>47</v>
      </c>
      <c r="AG205" s="1" t="s">
        <v>47</v>
      </c>
      <c r="AH205" s="1" t="s">
        <v>47</v>
      </c>
      <c r="AI205" s="1" t="s">
        <v>47</v>
      </c>
      <c r="AJ205" s="1" t="s">
        <v>47</v>
      </c>
      <c r="AK205" s="1" t="s">
        <v>47</v>
      </c>
    </row>
    <row r="206" spans="1:37" x14ac:dyDescent="0.25">
      <c r="A206">
        <v>205</v>
      </c>
      <c r="B206" s="1" t="s">
        <v>1604</v>
      </c>
      <c r="C206">
        <v>61810395</v>
      </c>
      <c r="D206" s="1" t="s">
        <v>1605</v>
      </c>
      <c r="E206" s="1" t="s">
        <v>1606</v>
      </c>
      <c r="F206" s="1" t="s">
        <v>47</v>
      </c>
      <c r="G206">
        <v>506550</v>
      </c>
      <c r="H206" s="1" t="s">
        <v>1607</v>
      </c>
      <c r="K206">
        <v>83252</v>
      </c>
      <c r="L206">
        <v>1</v>
      </c>
      <c r="M206" s="1" t="s">
        <v>42</v>
      </c>
      <c r="N206">
        <v>19</v>
      </c>
      <c r="O206" s="1" t="s">
        <v>844</v>
      </c>
      <c r="P206">
        <v>81</v>
      </c>
      <c r="Q206" s="1" t="s">
        <v>1593</v>
      </c>
      <c r="R206" s="1" t="s">
        <v>1594</v>
      </c>
      <c r="S206" s="1" t="s">
        <v>1608</v>
      </c>
      <c r="T206" s="1" t="s">
        <v>47</v>
      </c>
      <c r="U206" s="1" t="s">
        <v>1609</v>
      </c>
      <c r="V206" s="1" t="s">
        <v>1417</v>
      </c>
      <c r="Y206" s="1" t="s">
        <v>47</v>
      </c>
      <c r="Z206" s="1" t="s">
        <v>47</v>
      </c>
      <c r="AA206" s="1" t="s">
        <v>47</v>
      </c>
      <c r="AB206" s="1" t="s">
        <v>47</v>
      </c>
      <c r="AC206" s="1" t="s">
        <v>47</v>
      </c>
      <c r="AE206" s="1" t="s">
        <v>47</v>
      </c>
      <c r="AF206" s="1" t="s">
        <v>47</v>
      </c>
      <c r="AG206" s="1" t="s">
        <v>47</v>
      </c>
      <c r="AH206" s="1" t="s">
        <v>47</v>
      </c>
      <c r="AI206" s="1" t="s">
        <v>47</v>
      </c>
      <c r="AJ206" s="1" t="s">
        <v>47</v>
      </c>
      <c r="AK206" s="1" t="s">
        <v>47</v>
      </c>
    </row>
    <row r="207" spans="1:37" x14ac:dyDescent="0.25">
      <c r="A207">
        <v>206</v>
      </c>
      <c r="B207" s="1" t="s">
        <v>1610</v>
      </c>
      <c r="D207" s="1" t="s">
        <v>1611</v>
      </c>
      <c r="E207" s="1" t="s">
        <v>1612</v>
      </c>
      <c r="F207" s="1" t="s">
        <v>47</v>
      </c>
      <c r="H207" s="1" t="s">
        <v>47</v>
      </c>
      <c r="L207">
        <v>1</v>
      </c>
      <c r="M207" s="1" t="s">
        <v>42</v>
      </c>
      <c r="N207">
        <v>19</v>
      </c>
      <c r="O207" s="1" t="s">
        <v>844</v>
      </c>
      <c r="P207">
        <v>81</v>
      </c>
      <c r="Q207" s="1" t="s">
        <v>1593</v>
      </c>
      <c r="R207" s="1" t="s">
        <v>1594</v>
      </c>
      <c r="S207" s="1" t="s">
        <v>1613</v>
      </c>
      <c r="T207" s="1" t="s">
        <v>47</v>
      </c>
      <c r="U207" s="1" t="s">
        <v>1614</v>
      </c>
      <c r="V207" s="1" t="s">
        <v>477</v>
      </c>
      <c r="W207">
        <v>1922</v>
      </c>
      <c r="Y207" s="1" t="s">
        <v>47</v>
      </c>
      <c r="Z207" s="1" t="s">
        <v>47</v>
      </c>
      <c r="AA207" s="1" t="s">
        <v>47</v>
      </c>
      <c r="AB207" s="1" t="s">
        <v>47</v>
      </c>
      <c r="AC207" s="1" t="s">
        <v>47</v>
      </c>
      <c r="AE207" s="1" t="s">
        <v>47</v>
      </c>
      <c r="AF207" s="1" t="s">
        <v>47</v>
      </c>
      <c r="AG207" s="1" t="s">
        <v>47</v>
      </c>
      <c r="AH207" s="1" t="s">
        <v>47</v>
      </c>
      <c r="AI207" s="1" t="s">
        <v>47</v>
      </c>
      <c r="AJ207" s="1" t="s">
        <v>47</v>
      </c>
      <c r="AK207" s="1" t="s">
        <v>47</v>
      </c>
    </row>
    <row r="208" spans="1:37" x14ac:dyDescent="0.25">
      <c r="A208">
        <v>207</v>
      </c>
      <c r="B208" s="1" t="s">
        <v>1615</v>
      </c>
      <c r="D208" s="1" t="s">
        <v>1616</v>
      </c>
      <c r="E208" s="1" t="s">
        <v>1617</v>
      </c>
      <c r="F208" s="1" t="s">
        <v>47</v>
      </c>
      <c r="H208" s="1" t="s">
        <v>47</v>
      </c>
      <c r="L208">
        <v>1</v>
      </c>
      <c r="M208" s="1" t="s">
        <v>42</v>
      </c>
      <c r="N208">
        <v>19</v>
      </c>
      <c r="O208" s="1" t="s">
        <v>844</v>
      </c>
      <c r="P208">
        <v>81</v>
      </c>
      <c r="Q208" s="1" t="s">
        <v>1593</v>
      </c>
      <c r="R208" s="1" t="s">
        <v>1594</v>
      </c>
      <c r="S208" s="1" t="s">
        <v>1618</v>
      </c>
      <c r="T208" s="1" t="s">
        <v>47</v>
      </c>
      <c r="U208" s="1" t="s">
        <v>1619</v>
      </c>
      <c r="V208" s="1" t="s">
        <v>477</v>
      </c>
      <c r="Y208" s="1" t="s">
        <v>47</v>
      </c>
      <c r="Z208" s="1" t="s">
        <v>47</v>
      </c>
      <c r="AA208" s="1" t="s">
        <v>47</v>
      </c>
      <c r="AB208" s="1" t="s">
        <v>47</v>
      </c>
      <c r="AC208" s="1" t="s">
        <v>47</v>
      </c>
      <c r="AE208" s="1" t="s">
        <v>47</v>
      </c>
      <c r="AF208" s="1" t="s">
        <v>47</v>
      </c>
      <c r="AG208" s="1" t="s">
        <v>47</v>
      </c>
      <c r="AH208" s="1" t="s">
        <v>47</v>
      </c>
      <c r="AI208" s="1" t="s">
        <v>47</v>
      </c>
      <c r="AJ208" s="1" t="s">
        <v>47</v>
      </c>
      <c r="AK208" s="1" t="s">
        <v>47</v>
      </c>
    </row>
    <row r="209" spans="1:37" x14ac:dyDescent="0.25">
      <c r="A209">
        <v>208</v>
      </c>
      <c r="B209" s="1" t="s">
        <v>1620</v>
      </c>
      <c r="D209" s="1" t="s">
        <v>1621</v>
      </c>
      <c r="E209" s="1" t="s">
        <v>1622</v>
      </c>
      <c r="F209" s="1" t="s">
        <v>47</v>
      </c>
      <c r="H209" s="1" t="s">
        <v>47</v>
      </c>
      <c r="L209">
        <v>1</v>
      </c>
      <c r="M209" s="1" t="s">
        <v>42</v>
      </c>
      <c r="N209">
        <v>19</v>
      </c>
      <c r="O209" s="1" t="s">
        <v>844</v>
      </c>
      <c r="P209">
        <v>81</v>
      </c>
      <c r="Q209" s="1" t="s">
        <v>1593</v>
      </c>
      <c r="R209" s="1" t="s">
        <v>1594</v>
      </c>
      <c r="S209" s="1" t="s">
        <v>1623</v>
      </c>
      <c r="T209" s="1" t="s">
        <v>47</v>
      </c>
      <c r="U209" s="1" t="s">
        <v>1624</v>
      </c>
      <c r="V209" s="1" t="s">
        <v>1625</v>
      </c>
      <c r="Y209" s="1" t="s">
        <v>47</v>
      </c>
      <c r="Z209" s="1" t="s">
        <v>47</v>
      </c>
      <c r="AA209" s="1" t="s">
        <v>47</v>
      </c>
      <c r="AB209" s="1" t="s">
        <v>47</v>
      </c>
      <c r="AC209" s="1" t="s">
        <v>47</v>
      </c>
      <c r="AE209" s="1" t="s">
        <v>47</v>
      </c>
      <c r="AF209" s="1" t="s">
        <v>47</v>
      </c>
      <c r="AG209" s="1" t="s">
        <v>47</v>
      </c>
      <c r="AH209" s="1" t="s">
        <v>47</v>
      </c>
      <c r="AI209" s="1" t="s">
        <v>47</v>
      </c>
      <c r="AJ209" s="1" t="s">
        <v>47</v>
      </c>
      <c r="AK209" s="1" t="s">
        <v>47</v>
      </c>
    </row>
    <row r="210" spans="1:37" x14ac:dyDescent="0.25">
      <c r="A210">
        <v>209</v>
      </c>
      <c r="B210" s="1" t="s">
        <v>1626</v>
      </c>
      <c r="C210">
        <v>63081</v>
      </c>
      <c r="D210" s="1" t="s">
        <v>1627</v>
      </c>
      <c r="E210" s="1" t="s">
        <v>1628</v>
      </c>
      <c r="F210" s="1" t="s">
        <v>1629</v>
      </c>
      <c r="G210">
        <v>506551</v>
      </c>
      <c r="H210" s="1" t="s">
        <v>1630</v>
      </c>
      <c r="K210">
        <v>438076</v>
      </c>
      <c r="L210">
        <v>1</v>
      </c>
      <c r="M210" s="1" t="s">
        <v>42</v>
      </c>
      <c r="N210">
        <v>19</v>
      </c>
      <c r="O210" s="1" t="s">
        <v>844</v>
      </c>
      <c r="P210">
        <v>81</v>
      </c>
      <c r="Q210" s="1" t="s">
        <v>1593</v>
      </c>
      <c r="R210" s="1" t="s">
        <v>1594</v>
      </c>
      <c r="S210" s="1" t="s">
        <v>1631</v>
      </c>
      <c r="T210" s="1" t="s">
        <v>47</v>
      </c>
      <c r="U210" s="1" t="s">
        <v>1632</v>
      </c>
      <c r="V210" s="1" t="s">
        <v>1633</v>
      </c>
      <c r="W210">
        <v>1881</v>
      </c>
      <c r="Y210" s="1" t="s">
        <v>47</v>
      </c>
      <c r="Z210" s="1" t="s">
        <v>47</v>
      </c>
      <c r="AA210" s="1" t="s">
        <v>47</v>
      </c>
      <c r="AB210" s="1" t="s">
        <v>47</v>
      </c>
      <c r="AC210" s="1" t="s">
        <v>47</v>
      </c>
      <c r="AE210" s="1" t="s">
        <v>47</v>
      </c>
      <c r="AF210" s="1" t="s">
        <v>47</v>
      </c>
      <c r="AG210" s="1" t="s">
        <v>47</v>
      </c>
      <c r="AH210" s="1" t="s">
        <v>47</v>
      </c>
      <c r="AI210" s="1" t="s">
        <v>47</v>
      </c>
      <c r="AJ210" s="1" t="s">
        <v>47</v>
      </c>
      <c r="AK210" s="1" t="s">
        <v>47</v>
      </c>
    </row>
    <row r="211" spans="1:37" x14ac:dyDescent="0.25">
      <c r="A211">
        <v>210</v>
      </c>
      <c r="B211" s="1" t="s">
        <v>1634</v>
      </c>
      <c r="D211" s="1" t="s">
        <v>1635</v>
      </c>
      <c r="E211" s="1" t="s">
        <v>1636</v>
      </c>
      <c r="F211" s="1" t="s">
        <v>47</v>
      </c>
      <c r="H211" s="1" t="s">
        <v>47</v>
      </c>
      <c r="K211">
        <v>425525</v>
      </c>
      <c r="L211">
        <v>1</v>
      </c>
      <c r="M211" s="1" t="s">
        <v>42</v>
      </c>
      <c r="N211">
        <v>13</v>
      </c>
      <c r="O211" s="1" t="s">
        <v>681</v>
      </c>
      <c r="P211">
        <v>82</v>
      </c>
      <c r="Q211" s="1" t="s">
        <v>1637</v>
      </c>
      <c r="R211" s="1" t="s">
        <v>1638</v>
      </c>
      <c r="S211" s="1" t="s">
        <v>1639</v>
      </c>
      <c r="T211" s="1" t="s">
        <v>47</v>
      </c>
      <c r="U211" s="1" t="s">
        <v>1640</v>
      </c>
      <c r="V211" s="1" t="s">
        <v>255</v>
      </c>
      <c r="W211">
        <v>1850</v>
      </c>
      <c r="Y211" s="1" t="s">
        <v>47</v>
      </c>
      <c r="Z211" s="1" t="s">
        <v>47</v>
      </c>
      <c r="AA211" s="1" t="s">
        <v>47</v>
      </c>
      <c r="AB211" s="1" t="s">
        <v>47</v>
      </c>
      <c r="AC211" s="1" t="s">
        <v>47</v>
      </c>
      <c r="AE211" s="1" t="s">
        <v>47</v>
      </c>
      <c r="AF211" s="1" t="s">
        <v>47</v>
      </c>
      <c r="AG211" s="1" t="s">
        <v>47</v>
      </c>
      <c r="AH211" s="1" t="s">
        <v>47</v>
      </c>
      <c r="AI211" s="1" t="s">
        <v>47</v>
      </c>
      <c r="AJ211" s="1" t="s">
        <v>47</v>
      </c>
      <c r="AK211" s="1" t="s">
        <v>47</v>
      </c>
    </row>
    <row r="212" spans="1:37" x14ac:dyDescent="0.25">
      <c r="A212">
        <v>211</v>
      </c>
      <c r="B212" s="1" t="s">
        <v>1641</v>
      </c>
      <c r="D212" s="1" t="s">
        <v>1642</v>
      </c>
      <c r="E212" s="1" t="s">
        <v>1643</v>
      </c>
      <c r="F212" s="1" t="s">
        <v>1644</v>
      </c>
      <c r="G212">
        <v>506451</v>
      </c>
      <c r="H212" s="1" t="s">
        <v>1645</v>
      </c>
      <c r="L212">
        <v>1</v>
      </c>
      <c r="M212" s="1" t="s">
        <v>42</v>
      </c>
      <c r="N212">
        <v>13</v>
      </c>
      <c r="O212" s="1" t="s">
        <v>681</v>
      </c>
      <c r="P212">
        <v>82</v>
      </c>
      <c r="Q212" s="1" t="s">
        <v>1637</v>
      </c>
      <c r="R212" s="1" t="s">
        <v>1638</v>
      </c>
      <c r="S212" s="1" t="s">
        <v>818</v>
      </c>
      <c r="T212" s="1" t="s">
        <v>47</v>
      </c>
      <c r="U212" s="1" t="s">
        <v>1646</v>
      </c>
      <c r="V212" s="1" t="s">
        <v>989</v>
      </c>
      <c r="Y212" s="1" t="s">
        <v>47</v>
      </c>
      <c r="Z212" s="1" t="s">
        <v>47</v>
      </c>
      <c r="AA212" s="1" t="s">
        <v>47</v>
      </c>
      <c r="AB212" s="1" t="s">
        <v>47</v>
      </c>
      <c r="AC212" s="1" t="s">
        <v>47</v>
      </c>
      <c r="AE212" s="1" t="s">
        <v>47</v>
      </c>
      <c r="AF212" s="1" t="s">
        <v>47</v>
      </c>
      <c r="AG212" s="1" t="s">
        <v>47</v>
      </c>
      <c r="AH212" s="1" t="s">
        <v>47</v>
      </c>
      <c r="AI212" s="1" t="s">
        <v>47</v>
      </c>
      <c r="AJ212" s="1" t="s">
        <v>47</v>
      </c>
      <c r="AK212" s="1" t="s">
        <v>47</v>
      </c>
    </row>
    <row r="213" spans="1:37" x14ac:dyDescent="0.25">
      <c r="A213">
        <v>212</v>
      </c>
      <c r="B213" s="1" t="s">
        <v>1647</v>
      </c>
      <c r="D213" s="1" t="s">
        <v>1648</v>
      </c>
      <c r="E213" s="1" t="s">
        <v>1649</v>
      </c>
      <c r="F213" s="1" t="s">
        <v>47</v>
      </c>
      <c r="G213">
        <v>27764</v>
      </c>
      <c r="H213" s="1" t="s">
        <v>47</v>
      </c>
      <c r="L213">
        <v>1</v>
      </c>
      <c r="M213" s="1" t="s">
        <v>42</v>
      </c>
      <c r="N213">
        <v>17</v>
      </c>
      <c r="O213" s="1" t="s">
        <v>806</v>
      </c>
      <c r="P213">
        <v>83</v>
      </c>
      <c r="Q213" s="1" t="s">
        <v>1650</v>
      </c>
      <c r="R213" s="1" t="s">
        <v>1651</v>
      </c>
      <c r="S213" s="1" t="s">
        <v>1652</v>
      </c>
      <c r="T213" s="1" t="s">
        <v>47</v>
      </c>
      <c r="U213" s="1" t="s">
        <v>1653</v>
      </c>
      <c r="V213" s="1" t="s">
        <v>1654</v>
      </c>
      <c r="W213">
        <v>1866</v>
      </c>
      <c r="Y213" s="1" t="s">
        <v>47</v>
      </c>
      <c r="Z213" s="1" t="s">
        <v>47</v>
      </c>
      <c r="AA213" s="1" t="s">
        <v>47</v>
      </c>
      <c r="AB213" s="1" t="s">
        <v>47</v>
      </c>
      <c r="AC213" s="1" t="s">
        <v>47</v>
      </c>
      <c r="AE213" s="1" t="s">
        <v>47</v>
      </c>
      <c r="AF213" s="1" t="s">
        <v>47</v>
      </c>
      <c r="AG213" s="1" t="s">
        <v>47</v>
      </c>
      <c r="AH213" s="1" t="s">
        <v>47</v>
      </c>
      <c r="AI213" s="1" t="s">
        <v>47</v>
      </c>
      <c r="AJ213" s="1" t="s">
        <v>1655</v>
      </c>
      <c r="AK213" s="1" t="s">
        <v>1656</v>
      </c>
    </row>
    <row r="214" spans="1:37" x14ac:dyDescent="0.25">
      <c r="A214">
        <v>213</v>
      </c>
      <c r="B214" s="1" t="s">
        <v>1657</v>
      </c>
      <c r="D214" s="1" t="s">
        <v>1658</v>
      </c>
      <c r="E214" s="1" t="s">
        <v>1659</v>
      </c>
      <c r="F214" s="1" t="s">
        <v>1660</v>
      </c>
      <c r="G214">
        <v>27757</v>
      </c>
      <c r="H214" s="1" t="s">
        <v>1661</v>
      </c>
      <c r="K214">
        <v>159581</v>
      </c>
      <c r="L214">
        <v>1</v>
      </c>
      <c r="M214" s="1" t="s">
        <v>42</v>
      </c>
      <c r="N214">
        <v>17</v>
      </c>
      <c r="O214" s="1" t="s">
        <v>806</v>
      </c>
      <c r="P214">
        <v>84</v>
      </c>
      <c r="Q214" s="1" t="s">
        <v>1662</v>
      </c>
      <c r="R214" s="1" t="s">
        <v>1663</v>
      </c>
      <c r="S214" s="1" t="s">
        <v>1664</v>
      </c>
      <c r="T214" s="1" t="s">
        <v>47</v>
      </c>
      <c r="U214" s="1" t="s">
        <v>1665</v>
      </c>
      <c r="V214" s="1" t="s">
        <v>121</v>
      </c>
      <c r="W214">
        <v>1759</v>
      </c>
      <c r="Y214" s="1" t="s">
        <v>47</v>
      </c>
      <c r="Z214" s="1" t="s">
        <v>47</v>
      </c>
      <c r="AA214" s="1" t="s">
        <v>47</v>
      </c>
      <c r="AB214" s="1" t="s">
        <v>47</v>
      </c>
      <c r="AC214" s="1" t="s">
        <v>47</v>
      </c>
      <c r="AE214" s="1" t="s">
        <v>47</v>
      </c>
      <c r="AF214" s="1" t="s">
        <v>47</v>
      </c>
      <c r="AG214" s="1" t="s">
        <v>47</v>
      </c>
      <c r="AH214" s="1" t="s">
        <v>47</v>
      </c>
      <c r="AI214" s="1" t="s">
        <v>47</v>
      </c>
      <c r="AJ214" s="1" t="s">
        <v>47</v>
      </c>
      <c r="AK214" s="1" t="s">
        <v>47</v>
      </c>
    </row>
    <row r="215" spans="1:37" x14ac:dyDescent="0.25">
      <c r="A215">
        <v>214</v>
      </c>
      <c r="B215" s="1" t="s">
        <v>1666</v>
      </c>
      <c r="D215" s="1" t="s">
        <v>1667</v>
      </c>
      <c r="E215" s="1" t="s">
        <v>1668</v>
      </c>
      <c r="F215" s="1" t="s">
        <v>1669</v>
      </c>
      <c r="G215">
        <v>506378</v>
      </c>
      <c r="H215" s="1" t="s">
        <v>1670</v>
      </c>
      <c r="K215">
        <v>430756</v>
      </c>
      <c r="L215">
        <v>1</v>
      </c>
      <c r="M215" s="1" t="s">
        <v>42</v>
      </c>
      <c r="N215">
        <v>34</v>
      </c>
      <c r="O215" s="1" t="s">
        <v>1671</v>
      </c>
      <c r="P215">
        <v>85</v>
      </c>
      <c r="Q215" s="1" t="s">
        <v>1672</v>
      </c>
      <c r="R215" s="1" t="s">
        <v>1673</v>
      </c>
      <c r="S215" s="1" t="s">
        <v>1415</v>
      </c>
      <c r="T215" s="1" t="s">
        <v>47</v>
      </c>
      <c r="U215" s="1" t="s">
        <v>1674</v>
      </c>
      <c r="V215" s="1" t="s">
        <v>614</v>
      </c>
      <c r="W215">
        <v>1890</v>
      </c>
      <c r="Y215" s="1" t="s">
        <v>47</v>
      </c>
      <c r="Z215" s="1" t="s">
        <v>47</v>
      </c>
      <c r="AA215" s="1" t="s">
        <v>47</v>
      </c>
      <c r="AB215" s="1" t="s">
        <v>47</v>
      </c>
      <c r="AC215" s="1" t="s">
        <v>47</v>
      </c>
      <c r="AE215" s="1" t="s">
        <v>47</v>
      </c>
      <c r="AF215" s="1" t="s">
        <v>47</v>
      </c>
      <c r="AG215" s="1" t="s">
        <v>47</v>
      </c>
      <c r="AH215" s="1" t="s">
        <v>47</v>
      </c>
      <c r="AI215" s="1" t="s">
        <v>47</v>
      </c>
      <c r="AJ215" s="1" t="s">
        <v>1675</v>
      </c>
      <c r="AK215" s="1" t="s">
        <v>1676</v>
      </c>
    </row>
    <row r="216" spans="1:37" x14ac:dyDescent="0.25">
      <c r="A216">
        <v>215</v>
      </c>
      <c r="B216" s="1" t="s">
        <v>1677</v>
      </c>
      <c r="C216">
        <v>38908</v>
      </c>
      <c r="D216" s="1" t="s">
        <v>1678</v>
      </c>
      <c r="E216" s="1" t="s">
        <v>1679</v>
      </c>
      <c r="F216" s="1" t="s">
        <v>47</v>
      </c>
      <c r="H216" s="1" t="s">
        <v>47</v>
      </c>
      <c r="K216">
        <v>189989</v>
      </c>
      <c r="L216">
        <v>1</v>
      </c>
      <c r="M216" s="1" t="s">
        <v>42</v>
      </c>
      <c r="N216">
        <v>34</v>
      </c>
      <c r="O216" s="1" t="s">
        <v>1671</v>
      </c>
      <c r="P216">
        <v>85</v>
      </c>
      <c r="Q216" s="1" t="s">
        <v>1672</v>
      </c>
      <c r="R216" s="1" t="s">
        <v>1673</v>
      </c>
      <c r="S216" s="1" t="s">
        <v>1680</v>
      </c>
      <c r="T216" s="1" t="s">
        <v>47</v>
      </c>
      <c r="U216" s="1" t="s">
        <v>1681</v>
      </c>
      <c r="V216" s="1" t="s">
        <v>1682</v>
      </c>
      <c r="W216">
        <v>1944</v>
      </c>
      <c r="Y216" s="1" t="s">
        <v>47</v>
      </c>
      <c r="Z216" s="1" t="s">
        <v>47</v>
      </c>
      <c r="AA216" s="1" t="s">
        <v>47</v>
      </c>
      <c r="AB216" s="1" t="s">
        <v>47</v>
      </c>
      <c r="AC216" s="1" t="s">
        <v>47</v>
      </c>
      <c r="AE216" s="1" t="s">
        <v>47</v>
      </c>
      <c r="AF216" s="1" t="s">
        <v>47</v>
      </c>
      <c r="AG216" s="1" t="s">
        <v>47</v>
      </c>
      <c r="AH216" s="1" t="s">
        <v>47</v>
      </c>
      <c r="AI216" s="1" t="s">
        <v>47</v>
      </c>
      <c r="AJ216" s="1" t="s">
        <v>47</v>
      </c>
      <c r="AK216" s="1" t="s">
        <v>47</v>
      </c>
    </row>
    <row r="217" spans="1:37" x14ac:dyDescent="0.25">
      <c r="A217">
        <v>216</v>
      </c>
      <c r="B217" s="1" t="s">
        <v>1683</v>
      </c>
      <c r="C217">
        <v>32028</v>
      </c>
      <c r="D217" s="1" t="s">
        <v>1684</v>
      </c>
      <c r="E217" s="1" t="s">
        <v>1685</v>
      </c>
      <c r="F217" s="1" t="s">
        <v>1686</v>
      </c>
      <c r="G217">
        <v>897107</v>
      </c>
      <c r="H217" s="1" t="s">
        <v>47</v>
      </c>
      <c r="I217">
        <v>23851</v>
      </c>
      <c r="J217">
        <v>23851</v>
      </c>
      <c r="K217">
        <v>189990</v>
      </c>
      <c r="L217">
        <v>1</v>
      </c>
      <c r="M217" s="1" t="s">
        <v>42</v>
      </c>
      <c r="N217">
        <v>34</v>
      </c>
      <c r="O217" s="1" t="s">
        <v>1671</v>
      </c>
      <c r="P217">
        <v>85</v>
      </c>
      <c r="Q217" s="1" t="s">
        <v>1672</v>
      </c>
      <c r="R217" s="1" t="s">
        <v>1673</v>
      </c>
      <c r="S217" s="1" t="s">
        <v>1687</v>
      </c>
      <c r="T217" s="1" t="s">
        <v>47</v>
      </c>
      <c r="U217" s="1" t="s">
        <v>1688</v>
      </c>
      <c r="V217" s="1" t="s">
        <v>1689</v>
      </c>
      <c r="W217">
        <v>1879</v>
      </c>
      <c r="X217">
        <v>2</v>
      </c>
      <c r="Y217" s="1" t="s">
        <v>750</v>
      </c>
      <c r="Z217" s="1" t="s">
        <v>751</v>
      </c>
      <c r="AA217" s="1" t="s">
        <v>47</v>
      </c>
      <c r="AB217" s="1" t="s">
        <v>47</v>
      </c>
      <c r="AC217" s="1" t="s">
        <v>47</v>
      </c>
      <c r="AD217">
        <v>2</v>
      </c>
      <c r="AE217" s="1" t="s">
        <v>752</v>
      </c>
      <c r="AF217" s="1" t="s">
        <v>753</v>
      </c>
      <c r="AG217" s="1" t="s">
        <v>47</v>
      </c>
      <c r="AH217" s="1" t="s">
        <v>47</v>
      </c>
      <c r="AI217" s="1" t="s">
        <v>47</v>
      </c>
      <c r="AJ217" s="1" t="s">
        <v>47</v>
      </c>
      <c r="AK217" s="1" t="s">
        <v>47</v>
      </c>
    </row>
    <row r="218" spans="1:37" x14ac:dyDescent="0.25">
      <c r="A218">
        <v>217</v>
      </c>
      <c r="B218" s="1" t="s">
        <v>1690</v>
      </c>
      <c r="C218">
        <v>62021459</v>
      </c>
      <c r="D218" s="1" t="s">
        <v>1691</v>
      </c>
      <c r="E218" s="1" t="s">
        <v>1692</v>
      </c>
      <c r="F218" s="1" t="s">
        <v>1693</v>
      </c>
      <c r="H218" s="1" t="s">
        <v>47</v>
      </c>
      <c r="K218">
        <v>340238</v>
      </c>
      <c r="L218">
        <v>1</v>
      </c>
      <c r="M218" s="1" t="s">
        <v>42</v>
      </c>
      <c r="N218">
        <v>1</v>
      </c>
      <c r="O218" s="1" t="s">
        <v>43</v>
      </c>
      <c r="P218">
        <v>86</v>
      </c>
      <c r="Q218" s="1" t="s">
        <v>1694</v>
      </c>
      <c r="R218" s="1" t="s">
        <v>1695</v>
      </c>
      <c r="S218" s="1" t="s">
        <v>263</v>
      </c>
      <c r="T218" s="1" t="s">
        <v>47</v>
      </c>
      <c r="U218" s="1" t="s">
        <v>1696</v>
      </c>
      <c r="V218" s="1" t="s">
        <v>1697</v>
      </c>
      <c r="Y218" s="1" t="s">
        <v>47</v>
      </c>
      <c r="Z218" s="1" t="s">
        <v>47</v>
      </c>
      <c r="AA218" s="1" t="s">
        <v>47</v>
      </c>
      <c r="AB218" s="1" t="s">
        <v>47</v>
      </c>
      <c r="AC218" s="1" t="s">
        <v>47</v>
      </c>
      <c r="AE218" s="1" t="s">
        <v>47</v>
      </c>
      <c r="AF218" s="1" t="s">
        <v>47</v>
      </c>
      <c r="AG218" s="1" t="s">
        <v>47</v>
      </c>
      <c r="AH218" s="1" t="s">
        <v>47</v>
      </c>
      <c r="AI218" s="1" t="s">
        <v>47</v>
      </c>
      <c r="AJ218" s="1" t="s">
        <v>47</v>
      </c>
      <c r="AK218" s="1" t="s">
        <v>47</v>
      </c>
    </row>
    <row r="219" spans="1:37" x14ac:dyDescent="0.25">
      <c r="A219">
        <v>218</v>
      </c>
      <c r="B219" s="1" t="s">
        <v>1698</v>
      </c>
      <c r="C219">
        <v>61987595</v>
      </c>
      <c r="D219" s="1" t="s">
        <v>1699</v>
      </c>
      <c r="E219" s="1" t="s">
        <v>1700</v>
      </c>
      <c r="F219" s="1" t="s">
        <v>1701</v>
      </c>
      <c r="G219">
        <v>28766</v>
      </c>
      <c r="H219" s="1" t="s">
        <v>1702</v>
      </c>
      <c r="K219">
        <v>130734</v>
      </c>
      <c r="L219">
        <v>1</v>
      </c>
      <c r="M219" s="1" t="s">
        <v>42</v>
      </c>
      <c r="N219">
        <v>26</v>
      </c>
      <c r="O219" s="1" t="s">
        <v>1109</v>
      </c>
      <c r="P219">
        <v>87</v>
      </c>
      <c r="Q219" s="1" t="s">
        <v>1703</v>
      </c>
      <c r="R219" s="1" t="s">
        <v>1704</v>
      </c>
      <c r="S219" s="1" t="s">
        <v>1705</v>
      </c>
      <c r="T219" s="1" t="s">
        <v>47</v>
      </c>
      <c r="U219" s="1" t="s">
        <v>1706</v>
      </c>
      <c r="V219" s="1" t="s">
        <v>1707</v>
      </c>
      <c r="Y219" s="1" t="s">
        <v>47</v>
      </c>
      <c r="Z219" s="1" t="s">
        <v>47</v>
      </c>
      <c r="AA219" s="1" t="s">
        <v>47</v>
      </c>
      <c r="AB219" s="1" t="s">
        <v>47</v>
      </c>
      <c r="AC219" s="1" t="s">
        <v>47</v>
      </c>
      <c r="AE219" s="1" t="s">
        <v>47</v>
      </c>
      <c r="AF219" s="1" t="s">
        <v>47</v>
      </c>
      <c r="AG219" s="1" t="s">
        <v>47</v>
      </c>
      <c r="AH219" s="1" t="s">
        <v>47</v>
      </c>
      <c r="AI219" s="1" t="s">
        <v>47</v>
      </c>
      <c r="AJ219" s="1" t="s">
        <v>1708</v>
      </c>
      <c r="AK219" s="1" t="s">
        <v>1709</v>
      </c>
    </row>
    <row r="220" spans="1:37" x14ac:dyDescent="0.25">
      <c r="A220">
        <v>219</v>
      </c>
      <c r="B220" s="1" t="s">
        <v>1710</v>
      </c>
      <c r="C220">
        <v>61987844</v>
      </c>
      <c r="D220" s="1" t="s">
        <v>1711</v>
      </c>
      <c r="E220" s="1" t="s">
        <v>1712</v>
      </c>
      <c r="F220" s="1" t="s">
        <v>47</v>
      </c>
      <c r="H220" s="1" t="s">
        <v>47</v>
      </c>
      <c r="K220">
        <v>581597</v>
      </c>
      <c r="L220">
        <v>1</v>
      </c>
      <c r="M220" s="1" t="s">
        <v>42</v>
      </c>
      <c r="N220">
        <v>35</v>
      </c>
      <c r="O220" s="1" t="s">
        <v>1713</v>
      </c>
      <c r="P220">
        <v>88</v>
      </c>
      <c r="Q220" s="1" t="s">
        <v>1714</v>
      </c>
      <c r="R220" s="1" t="s">
        <v>1715</v>
      </c>
      <c r="S220" s="1" t="s">
        <v>1716</v>
      </c>
      <c r="T220" s="1" t="s">
        <v>47</v>
      </c>
      <c r="U220" s="1" t="s">
        <v>1717</v>
      </c>
      <c r="V220" s="1" t="s">
        <v>438</v>
      </c>
      <c r="W220">
        <v>1886</v>
      </c>
      <c r="Y220" s="1" t="s">
        <v>47</v>
      </c>
      <c r="Z220" s="1" t="s">
        <v>47</v>
      </c>
      <c r="AA220" s="1" t="s">
        <v>47</v>
      </c>
      <c r="AB220" s="1" t="s">
        <v>47</v>
      </c>
      <c r="AC220" s="1" t="s">
        <v>47</v>
      </c>
      <c r="AE220" s="1" t="s">
        <v>47</v>
      </c>
      <c r="AF220" s="1" t="s">
        <v>47</v>
      </c>
      <c r="AG220" s="1" t="s">
        <v>47</v>
      </c>
      <c r="AH220" s="1" t="s">
        <v>47</v>
      </c>
      <c r="AI220" s="1" t="s">
        <v>47</v>
      </c>
      <c r="AJ220" s="1" t="s">
        <v>47</v>
      </c>
      <c r="AK220" s="1" t="s">
        <v>47</v>
      </c>
    </row>
    <row r="221" spans="1:37" x14ac:dyDescent="0.25">
      <c r="A221">
        <v>220</v>
      </c>
      <c r="B221" s="1" t="s">
        <v>1718</v>
      </c>
      <c r="C221">
        <v>202944</v>
      </c>
      <c r="D221" s="1" t="s">
        <v>1719</v>
      </c>
      <c r="E221" s="1" t="s">
        <v>1720</v>
      </c>
      <c r="F221" s="1" t="s">
        <v>1721</v>
      </c>
      <c r="G221">
        <v>501097</v>
      </c>
      <c r="H221" s="1" t="s">
        <v>1722</v>
      </c>
      <c r="K221">
        <v>133397</v>
      </c>
      <c r="L221">
        <v>1</v>
      </c>
      <c r="M221" s="1" t="s">
        <v>42</v>
      </c>
      <c r="N221">
        <v>35</v>
      </c>
      <c r="O221" s="1" t="s">
        <v>1713</v>
      </c>
      <c r="P221">
        <v>88</v>
      </c>
      <c r="Q221" s="1" t="s">
        <v>1714</v>
      </c>
      <c r="R221" s="1" t="s">
        <v>1715</v>
      </c>
      <c r="S221" s="1" t="s">
        <v>1723</v>
      </c>
      <c r="T221" s="1" t="s">
        <v>47</v>
      </c>
      <c r="U221" s="1" t="s">
        <v>1724</v>
      </c>
      <c r="V221" s="1" t="s">
        <v>121</v>
      </c>
      <c r="W221">
        <v>1753</v>
      </c>
      <c r="Y221" s="1" t="s">
        <v>47</v>
      </c>
      <c r="Z221" s="1" t="s">
        <v>47</v>
      </c>
      <c r="AA221" s="1" t="s">
        <v>47</v>
      </c>
      <c r="AB221" s="1" t="s">
        <v>47</v>
      </c>
      <c r="AC221" s="1" t="s">
        <v>47</v>
      </c>
      <c r="AE221" s="1" t="s">
        <v>47</v>
      </c>
      <c r="AF221" s="1" t="s">
        <v>47</v>
      </c>
      <c r="AG221" s="1" t="s">
        <v>47</v>
      </c>
      <c r="AH221" s="1" t="s">
        <v>47</v>
      </c>
      <c r="AI221" s="1" t="s">
        <v>47</v>
      </c>
      <c r="AJ221" s="1" t="s">
        <v>47</v>
      </c>
      <c r="AK221" s="1" t="s">
        <v>47</v>
      </c>
    </row>
    <row r="222" spans="1:37" x14ac:dyDescent="0.25">
      <c r="A222">
        <v>221</v>
      </c>
      <c r="B222" s="1" t="s">
        <v>1725</v>
      </c>
      <c r="C222">
        <v>61780518</v>
      </c>
      <c r="D222" s="1" t="s">
        <v>1726</v>
      </c>
      <c r="E222" s="1" t="s">
        <v>1727</v>
      </c>
      <c r="F222" s="1" t="s">
        <v>1728</v>
      </c>
      <c r="G222">
        <v>29263</v>
      </c>
      <c r="H222" s="1" t="s">
        <v>1729</v>
      </c>
      <c r="K222">
        <v>154528</v>
      </c>
      <c r="L222">
        <v>1</v>
      </c>
      <c r="M222" s="1" t="s">
        <v>42</v>
      </c>
      <c r="N222">
        <v>36</v>
      </c>
      <c r="O222" s="1" t="s">
        <v>1730</v>
      </c>
      <c r="P222">
        <v>89</v>
      </c>
      <c r="Q222" s="1" t="s">
        <v>1731</v>
      </c>
      <c r="R222" s="1" t="s">
        <v>1732</v>
      </c>
      <c r="S222" s="1" t="s">
        <v>1733</v>
      </c>
      <c r="T222" s="1" t="s">
        <v>47</v>
      </c>
      <c r="U222" s="1" t="s">
        <v>1734</v>
      </c>
      <c r="V222" s="1" t="s">
        <v>1478</v>
      </c>
      <c r="W222">
        <v>1822</v>
      </c>
      <c r="Y222" s="1" t="s">
        <v>47</v>
      </c>
      <c r="Z222" s="1" t="s">
        <v>47</v>
      </c>
      <c r="AA222" s="1" t="s">
        <v>47</v>
      </c>
      <c r="AB222" s="1" t="s">
        <v>47</v>
      </c>
      <c r="AC222" s="1" t="s">
        <v>47</v>
      </c>
      <c r="AE222" s="1" t="s">
        <v>47</v>
      </c>
      <c r="AF222" s="1" t="s">
        <v>47</v>
      </c>
      <c r="AG222" s="1" t="s">
        <v>47</v>
      </c>
      <c r="AH222" s="1" t="s">
        <v>47</v>
      </c>
      <c r="AI222" s="1" t="s">
        <v>47</v>
      </c>
      <c r="AJ222" s="1" t="s">
        <v>1735</v>
      </c>
      <c r="AK222" s="1" t="s">
        <v>1736</v>
      </c>
    </row>
    <row r="223" spans="1:37" x14ac:dyDescent="0.25">
      <c r="A223">
        <v>222</v>
      </c>
      <c r="B223" s="1" t="s">
        <v>1737</v>
      </c>
      <c r="C223">
        <v>61780531</v>
      </c>
      <c r="D223" s="1" t="s">
        <v>1738</v>
      </c>
      <c r="E223" s="1" t="s">
        <v>1739</v>
      </c>
      <c r="F223" s="1" t="s">
        <v>47</v>
      </c>
      <c r="G223">
        <v>29265</v>
      </c>
      <c r="H223" s="1" t="s">
        <v>1740</v>
      </c>
      <c r="K223">
        <v>190035</v>
      </c>
      <c r="L223">
        <v>1</v>
      </c>
      <c r="M223" s="1" t="s">
        <v>42</v>
      </c>
      <c r="N223">
        <v>36</v>
      </c>
      <c r="O223" s="1" t="s">
        <v>1730</v>
      </c>
      <c r="P223">
        <v>89</v>
      </c>
      <c r="Q223" s="1" t="s">
        <v>1731</v>
      </c>
      <c r="R223" s="1" t="s">
        <v>1732</v>
      </c>
      <c r="S223" s="1" t="s">
        <v>1741</v>
      </c>
      <c r="T223" s="1" t="s">
        <v>47</v>
      </c>
      <c r="U223" s="1" t="s">
        <v>1742</v>
      </c>
      <c r="V223" s="1" t="s">
        <v>1743</v>
      </c>
      <c r="W223">
        <v>1825</v>
      </c>
      <c r="Y223" s="1" t="s">
        <v>47</v>
      </c>
      <c r="Z223" s="1" t="s">
        <v>47</v>
      </c>
      <c r="AA223" s="1" t="s">
        <v>47</v>
      </c>
      <c r="AB223" s="1" t="s">
        <v>47</v>
      </c>
      <c r="AC223" s="1" t="s">
        <v>47</v>
      </c>
      <c r="AE223" s="1" t="s">
        <v>47</v>
      </c>
      <c r="AF223" s="1" t="s">
        <v>47</v>
      </c>
      <c r="AG223" s="1" t="s">
        <v>47</v>
      </c>
      <c r="AH223" s="1" t="s">
        <v>47</v>
      </c>
      <c r="AI223" s="1" t="s">
        <v>47</v>
      </c>
      <c r="AJ223" s="1" t="s">
        <v>1744</v>
      </c>
      <c r="AK223" s="1" t="s">
        <v>1745</v>
      </c>
    </row>
    <row r="224" spans="1:37" x14ac:dyDescent="0.25">
      <c r="A224">
        <v>223</v>
      </c>
      <c r="B224" s="1" t="s">
        <v>1746</v>
      </c>
      <c r="D224" s="1" t="s">
        <v>1747</v>
      </c>
      <c r="E224" s="1" t="s">
        <v>1748</v>
      </c>
      <c r="F224" s="1" t="s">
        <v>47</v>
      </c>
      <c r="H224" s="1" t="s">
        <v>47</v>
      </c>
      <c r="K224">
        <v>184363</v>
      </c>
      <c r="L224">
        <v>1</v>
      </c>
      <c r="M224" s="1" t="s">
        <v>42</v>
      </c>
      <c r="N224">
        <v>3</v>
      </c>
      <c r="O224" s="1" t="s">
        <v>308</v>
      </c>
      <c r="P224">
        <v>90</v>
      </c>
      <c r="Q224" s="1" t="s">
        <v>1749</v>
      </c>
      <c r="R224" s="1" t="s">
        <v>1750</v>
      </c>
      <c r="S224" s="1" t="s">
        <v>1751</v>
      </c>
      <c r="T224" s="1" t="s">
        <v>47</v>
      </c>
      <c r="U224" s="1" t="s">
        <v>1752</v>
      </c>
      <c r="V224" s="1" t="s">
        <v>1753</v>
      </c>
      <c r="W224">
        <v>1874</v>
      </c>
      <c r="Y224" s="1" t="s">
        <v>47</v>
      </c>
      <c r="Z224" s="1" t="s">
        <v>47</v>
      </c>
      <c r="AA224" s="1" t="s">
        <v>47</v>
      </c>
      <c r="AB224" s="1" t="s">
        <v>47</v>
      </c>
      <c r="AC224" s="1" t="s">
        <v>47</v>
      </c>
      <c r="AE224" s="1" t="s">
        <v>47</v>
      </c>
      <c r="AF224" s="1" t="s">
        <v>47</v>
      </c>
      <c r="AG224" s="1" t="s">
        <v>47</v>
      </c>
      <c r="AH224" s="1" t="s">
        <v>47</v>
      </c>
      <c r="AI224" s="1" t="s">
        <v>47</v>
      </c>
      <c r="AJ224" s="1" t="s">
        <v>47</v>
      </c>
      <c r="AK224" s="1" t="s">
        <v>47</v>
      </c>
    </row>
    <row r="225" spans="1:37" x14ac:dyDescent="0.25">
      <c r="A225">
        <v>224</v>
      </c>
      <c r="B225" s="1" t="s">
        <v>1754</v>
      </c>
      <c r="C225">
        <v>62967</v>
      </c>
      <c r="D225" s="1" t="s">
        <v>1755</v>
      </c>
      <c r="E225" s="1" t="s">
        <v>1756</v>
      </c>
      <c r="F225" s="1" t="s">
        <v>1757</v>
      </c>
      <c r="H225" s="1" t="s">
        <v>47</v>
      </c>
      <c r="K225">
        <v>184362</v>
      </c>
      <c r="L225">
        <v>1</v>
      </c>
      <c r="M225" s="1" t="s">
        <v>42</v>
      </c>
      <c r="N225">
        <v>3</v>
      </c>
      <c r="O225" s="1" t="s">
        <v>308</v>
      </c>
      <c r="P225">
        <v>90</v>
      </c>
      <c r="Q225" s="1" t="s">
        <v>1749</v>
      </c>
      <c r="R225" s="1" t="s">
        <v>1750</v>
      </c>
      <c r="S225" s="1" t="s">
        <v>1758</v>
      </c>
      <c r="T225" s="1" t="s">
        <v>47</v>
      </c>
      <c r="U225" s="1" t="s">
        <v>1759</v>
      </c>
      <c r="V225" s="1" t="s">
        <v>1043</v>
      </c>
      <c r="W225">
        <v>1843</v>
      </c>
      <c r="Y225" s="1" t="s">
        <v>47</v>
      </c>
      <c r="Z225" s="1" t="s">
        <v>47</v>
      </c>
      <c r="AA225" s="1" t="s">
        <v>47</v>
      </c>
      <c r="AB225" s="1" t="s">
        <v>47</v>
      </c>
      <c r="AC225" s="1" t="s">
        <v>47</v>
      </c>
      <c r="AE225" s="1" t="s">
        <v>47</v>
      </c>
      <c r="AF225" s="1" t="s">
        <v>47</v>
      </c>
      <c r="AG225" s="1" t="s">
        <v>47</v>
      </c>
      <c r="AH225" s="1" t="s">
        <v>47</v>
      </c>
      <c r="AI225" s="1" t="s">
        <v>47</v>
      </c>
      <c r="AJ225" s="1" t="s">
        <v>1760</v>
      </c>
      <c r="AK225" s="1" t="s">
        <v>1761</v>
      </c>
    </row>
    <row r="226" spans="1:37" x14ac:dyDescent="0.25">
      <c r="A226">
        <v>225</v>
      </c>
      <c r="B226" s="1" t="s">
        <v>1762</v>
      </c>
      <c r="C226">
        <v>33974</v>
      </c>
      <c r="D226" s="1" t="s">
        <v>1763</v>
      </c>
      <c r="E226" s="1" t="s">
        <v>1764</v>
      </c>
      <c r="F226" s="1" t="s">
        <v>1765</v>
      </c>
      <c r="G226">
        <v>506348</v>
      </c>
      <c r="H226" s="1" t="s">
        <v>1766</v>
      </c>
      <c r="K226">
        <v>85031</v>
      </c>
      <c r="L226">
        <v>1</v>
      </c>
      <c r="M226" s="1" t="s">
        <v>42</v>
      </c>
      <c r="N226">
        <v>1</v>
      </c>
      <c r="O226" s="1" t="s">
        <v>43</v>
      </c>
      <c r="P226">
        <v>91</v>
      </c>
      <c r="Q226" s="1" t="s">
        <v>1767</v>
      </c>
      <c r="R226" s="1" t="s">
        <v>1768</v>
      </c>
      <c r="S226" s="1" t="s">
        <v>1769</v>
      </c>
      <c r="T226" s="1" t="s">
        <v>47</v>
      </c>
      <c r="U226" s="1" t="s">
        <v>1770</v>
      </c>
      <c r="V226" s="1" t="s">
        <v>108</v>
      </c>
      <c r="W226">
        <v>1785</v>
      </c>
      <c r="Y226" s="1" t="s">
        <v>47</v>
      </c>
      <c r="Z226" s="1" t="s">
        <v>47</v>
      </c>
      <c r="AA226" s="1" t="s">
        <v>47</v>
      </c>
      <c r="AB226" s="1" t="s">
        <v>47</v>
      </c>
      <c r="AC226" s="1" t="s">
        <v>47</v>
      </c>
      <c r="AE226" s="1" t="s">
        <v>47</v>
      </c>
      <c r="AF226" s="1" t="s">
        <v>47</v>
      </c>
      <c r="AG226" s="1" t="s">
        <v>47</v>
      </c>
      <c r="AH226" s="1" t="s">
        <v>47</v>
      </c>
      <c r="AI226" s="1" t="s">
        <v>47</v>
      </c>
      <c r="AJ226" s="1" t="s">
        <v>47</v>
      </c>
      <c r="AK226" s="1" t="s">
        <v>47</v>
      </c>
    </row>
    <row r="227" spans="1:37" x14ac:dyDescent="0.25">
      <c r="A227">
        <v>226</v>
      </c>
      <c r="B227" s="1" t="s">
        <v>1771</v>
      </c>
      <c r="D227" s="1" t="s">
        <v>1772</v>
      </c>
      <c r="E227" s="1" t="s">
        <v>1773</v>
      </c>
      <c r="F227" s="1" t="s">
        <v>1774</v>
      </c>
      <c r="H227" s="1" t="s">
        <v>47</v>
      </c>
      <c r="K227">
        <v>428080</v>
      </c>
      <c r="L227">
        <v>1</v>
      </c>
      <c r="M227" s="1" t="s">
        <v>42</v>
      </c>
      <c r="N227">
        <v>1</v>
      </c>
      <c r="O227" s="1" t="s">
        <v>43</v>
      </c>
      <c r="P227">
        <v>91</v>
      </c>
      <c r="Q227" s="1" t="s">
        <v>1767</v>
      </c>
      <c r="R227" s="1" t="s">
        <v>1768</v>
      </c>
      <c r="S227" s="1" t="s">
        <v>1775</v>
      </c>
      <c r="T227" s="1" t="s">
        <v>47</v>
      </c>
      <c r="U227" s="1" t="s">
        <v>1776</v>
      </c>
      <c r="V227" s="1" t="s">
        <v>1777</v>
      </c>
      <c r="W227">
        <v>1844</v>
      </c>
      <c r="Y227" s="1" t="s">
        <v>47</v>
      </c>
      <c r="Z227" s="1" t="s">
        <v>47</v>
      </c>
      <c r="AA227" s="1" t="s">
        <v>47</v>
      </c>
      <c r="AB227" s="1" t="s">
        <v>47</v>
      </c>
      <c r="AC227" s="1" t="s">
        <v>47</v>
      </c>
      <c r="AE227" s="1" t="s">
        <v>47</v>
      </c>
      <c r="AF227" s="1" t="s">
        <v>47</v>
      </c>
      <c r="AG227" s="1" t="s">
        <v>47</v>
      </c>
      <c r="AH227" s="1" t="s">
        <v>47</v>
      </c>
      <c r="AI227" s="1" t="s">
        <v>47</v>
      </c>
      <c r="AJ227" s="1" t="s">
        <v>47</v>
      </c>
      <c r="AK227" s="1" t="s">
        <v>47</v>
      </c>
    </row>
    <row r="228" spans="1:37" x14ac:dyDescent="0.25">
      <c r="A228">
        <v>227</v>
      </c>
      <c r="B228" s="1" t="s">
        <v>1778</v>
      </c>
      <c r="D228" s="1" t="s">
        <v>1779</v>
      </c>
      <c r="E228" s="1" t="s">
        <v>1780</v>
      </c>
      <c r="F228" s="1" t="s">
        <v>1781</v>
      </c>
      <c r="H228" s="1" t="s">
        <v>47</v>
      </c>
      <c r="K228">
        <v>430762</v>
      </c>
      <c r="L228">
        <v>1</v>
      </c>
      <c r="M228" s="1" t="s">
        <v>42</v>
      </c>
      <c r="N228">
        <v>1</v>
      </c>
      <c r="O228" s="1" t="s">
        <v>43</v>
      </c>
      <c r="P228">
        <v>91</v>
      </c>
      <c r="Q228" s="1" t="s">
        <v>1767</v>
      </c>
      <c r="R228" s="1" t="s">
        <v>1768</v>
      </c>
      <c r="S228" s="1" t="s">
        <v>1782</v>
      </c>
      <c r="T228" s="1" t="s">
        <v>47</v>
      </c>
      <c r="U228" s="1" t="s">
        <v>1783</v>
      </c>
      <c r="V228" s="1" t="s">
        <v>1784</v>
      </c>
      <c r="W228">
        <v>1923</v>
      </c>
      <c r="Y228" s="1" t="s">
        <v>47</v>
      </c>
      <c r="Z228" s="1" t="s">
        <v>47</v>
      </c>
      <c r="AA228" s="1" t="s">
        <v>47</v>
      </c>
      <c r="AB228" s="1" t="s">
        <v>47</v>
      </c>
      <c r="AC228" s="1" t="s">
        <v>47</v>
      </c>
      <c r="AE228" s="1" t="s">
        <v>47</v>
      </c>
      <c r="AF228" s="1" t="s">
        <v>47</v>
      </c>
      <c r="AG228" s="1" t="s">
        <v>47</v>
      </c>
      <c r="AH228" s="1" t="s">
        <v>47</v>
      </c>
      <c r="AI228" s="1" t="s">
        <v>47</v>
      </c>
      <c r="AJ228" s="1" t="s">
        <v>47</v>
      </c>
      <c r="AK228" s="1" t="s">
        <v>47</v>
      </c>
    </row>
    <row r="229" spans="1:37" x14ac:dyDescent="0.25">
      <c r="A229">
        <v>228</v>
      </c>
      <c r="B229" s="1" t="s">
        <v>1785</v>
      </c>
      <c r="D229" s="1" t="s">
        <v>1786</v>
      </c>
      <c r="E229" s="1" t="s">
        <v>1787</v>
      </c>
      <c r="F229" s="1" t="s">
        <v>47</v>
      </c>
      <c r="H229" s="1" t="s">
        <v>47</v>
      </c>
      <c r="K229">
        <v>190053</v>
      </c>
      <c r="L229">
        <v>1</v>
      </c>
      <c r="M229" s="1" t="s">
        <v>42</v>
      </c>
      <c r="N229">
        <v>1</v>
      </c>
      <c r="O229" s="1" t="s">
        <v>43</v>
      </c>
      <c r="P229">
        <v>91</v>
      </c>
      <c r="Q229" s="1" t="s">
        <v>1767</v>
      </c>
      <c r="R229" s="1" t="s">
        <v>1768</v>
      </c>
      <c r="S229" s="1" t="s">
        <v>1788</v>
      </c>
      <c r="T229" s="1" t="s">
        <v>47</v>
      </c>
      <c r="U229" s="1" t="s">
        <v>1789</v>
      </c>
      <c r="V229" s="1" t="s">
        <v>1790</v>
      </c>
      <c r="W229">
        <v>1952</v>
      </c>
      <c r="Y229" s="1" t="s">
        <v>47</v>
      </c>
      <c r="Z229" s="1" t="s">
        <v>47</v>
      </c>
      <c r="AA229" s="1" t="s">
        <v>47</v>
      </c>
      <c r="AB229" s="1" t="s">
        <v>47</v>
      </c>
      <c r="AC229" s="1" t="s">
        <v>47</v>
      </c>
      <c r="AE229" s="1" t="s">
        <v>47</v>
      </c>
      <c r="AF229" s="1" t="s">
        <v>47</v>
      </c>
      <c r="AG229" s="1" t="s">
        <v>47</v>
      </c>
      <c r="AH229" s="1" t="s">
        <v>47</v>
      </c>
      <c r="AI229" s="1" t="s">
        <v>47</v>
      </c>
      <c r="AJ229" s="1" t="s">
        <v>1791</v>
      </c>
      <c r="AK229" s="1" t="s">
        <v>1792</v>
      </c>
    </row>
    <row r="230" spans="1:37" x14ac:dyDescent="0.25">
      <c r="A230">
        <v>229</v>
      </c>
      <c r="B230" s="1" t="s">
        <v>1793</v>
      </c>
      <c r="D230" s="1" t="s">
        <v>1794</v>
      </c>
      <c r="E230" s="1" t="s">
        <v>1795</v>
      </c>
      <c r="F230" s="1" t="s">
        <v>47</v>
      </c>
      <c r="H230" s="1" t="s">
        <v>47</v>
      </c>
      <c r="K230">
        <v>290301</v>
      </c>
      <c r="L230">
        <v>1</v>
      </c>
      <c r="M230" s="1" t="s">
        <v>42</v>
      </c>
      <c r="N230">
        <v>1</v>
      </c>
      <c r="O230" s="1" t="s">
        <v>43</v>
      </c>
      <c r="P230">
        <v>91</v>
      </c>
      <c r="Q230" s="1" t="s">
        <v>1767</v>
      </c>
      <c r="R230" s="1" t="s">
        <v>1768</v>
      </c>
      <c r="S230" s="1" t="s">
        <v>1796</v>
      </c>
      <c r="T230" s="1" t="s">
        <v>47</v>
      </c>
      <c r="U230" s="1" t="s">
        <v>1797</v>
      </c>
      <c r="V230" s="1" t="s">
        <v>1798</v>
      </c>
      <c r="W230">
        <v>1886</v>
      </c>
      <c r="Y230" s="1" t="s">
        <v>47</v>
      </c>
      <c r="Z230" s="1" t="s">
        <v>47</v>
      </c>
      <c r="AA230" s="1" t="s">
        <v>47</v>
      </c>
      <c r="AB230" s="1" t="s">
        <v>47</v>
      </c>
      <c r="AC230" s="1" t="s">
        <v>47</v>
      </c>
      <c r="AE230" s="1" t="s">
        <v>47</v>
      </c>
      <c r="AF230" s="1" t="s">
        <v>47</v>
      </c>
      <c r="AG230" s="1" t="s">
        <v>47</v>
      </c>
      <c r="AH230" s="1" t="s">
        <v>47</v>
      </c>
      <c r="AI230" s="1" t="s">
        <v>47</v>
      </c>
      <c r="AJ230" s="1" t="s">
        <v>47</v>
      </c>
      <c r="AK230" s="1" t="s">
        <v>47</v>
      </c>
    </row>
    <row r="231" spans="1:37" x14ac:dyDescent="0.25">
      <c r="A231">
        <v>230</v>
      </c>
      <c r="B231" s="1" t="s">
        <v>1799</v>
      </c>
      <c r="C231">
        <v>61988785</v>
      </c>
      <c r="D231" s="1" t="s">
        <v>1800</v>
      </c>
      <c r="E231" s="1" t="s">
        <v>1801</v>
      </c>
      <c r="F231" s="1" t="s">
        <v>1802</v>
      </c>
      <c r="G231">
        <v>21479</v>
      </c>
      <c r="H231" s="1" t="s">
        <v>47</v>
      </c>
      <c r="K231">
        <v>83124</v>
      </c>
      <c r="L231">
        <v>1</v>
      </c>
      <c r="M231" s="1" t="s">
        <v>42</v>
      </c>
      <c r="N231">
        <v>37</v>
      </c>
      <c r="O231" s="1" t="s">
        <v>1803</v>
      </c>
      <c r="P231">
        <v>92</v>
      </c>
      <c r="Q231" s="1" t="s">
        <v>1804</v>
      </c>
      <c r="R231" s="1" t="s">
        <v>1805</v>
      </c>
      <c r="S231" s="1" t="s">
        <v>1806</v>
      </c>
      <c r="T231" s="1" t="s">
        <v>47</v>
      </c>
      <c r="U231" s="1" t="s">
        <v>1807</v>
      </c>
      <c r="V231" s="1" t="s">
        <v>47</v>
      </c>
      <c r="Y231" s="1" t="s">
        <v>47</v>
      </c>
      <c r="Z231" s="1" t="s">
        <v>47</v>
      </c>
      <c r="AA231" s="1" t="s">
        <v>47</v>
      </c>
      <c r="AB231" s="1" t="s">
        <v>47</v>
      </c>
      <c r="AC231" s="1" t="s">
        <v>47</v>
      </c>
      <c r="AE231" s="1" t="s">
        <v>47</v>
      </c>
      <c r="AF231" s="1" t="s">
        <v>47</v>
      </c>
      <c r="AG231" s="1" t="s">
        <v>47</v>
      </c>
      <c r="AH231" s="1" t="s">
        <v>47</v>
      </c>
      <c r="AI231" s="1" t="s">
        <v>47</v>
      </c>
      <c r="AJ231" s="1" t="s">
        <v>47</v>
      </c>
      <c r="AK231" s="1" t="s">
        <v>47</v>
      </c>
    </row>
    <row r="232" spans="1:37" x14ac:dyDescent="0.25">
      <c r="A232">
        <v>231</v>
      </c>
      <c r="B232" s="1" t="s">
        <v>1808</v>
      </c>
      <c r="D232" s="1" t="s">
        <v>1809</v>
      </c>
      <c r="E232" s="1" t="s">
        <v>1810</v>
      </c>
      <c r="F232" s="1" t="s">
        <v>47</v>
      </c>
      <c r="H232" s="1" t="s">
        <v>47</v>
      </c>
      <c r="K232">
        <v>428093</v>
      </c>
      <c r="L232">
        <v>1</v>
      </c>
      <c r="M232" s="1" t="s">
        <v>42</v>
      </c>
      <c r="N232">
        <v>37</v>
      </c>
      <c r="O232" s="1" t="s">
        <v>1803</v>
      </c>
      <c r="P232">
        <v>92</v>
      </c>
      <c r="Q232" s="1" t="s">
        <v>1804</v>
      </c>
      <c r="R232" s="1" t="s">
        <v>1805</v>
      </c>
      <c r="S232" s="1" t="s">
        <v>1811</v>
      </c>
      <c r="T232" s="1" t="s">
        <v>47</v>
      </c>
      <c r="U232" s="1" t="s">
        <v>1812</v>
      </c>
      <c r="V232" s="1" t="s">
        <v>1813</v>
      </c>
      <c r="W232">
        <v>1910</v>
      </c>
      <c r="Y232" s="1" t="s">
        <v>47</v>
      </c>
      <c r="Z232" s="1" t="s">
        <v>47</v>
      </c>
      <c r="AA232" s="1" t="s">
        <v>47</v>
      </c>
      <c r="AB232" s="1" t="s">
        <v>47</v>
      </c>
      <c r="AC232" s="1" t="s">
        <v>47</v>
      </c>
      <c r="AE232" s="1" t="s">
        <v>47</v>
      </c>
      <c r="AF232" s="1" t="s">
        <v>47</v>
      </c>
      <c r="AG232" s="1" t="s">
        <v>47</v>
      </c>
      <c r="AH232" s="1" t="s">
        <v>47</v>
      </c>
      <c r="AI232" s="1" t="s">
        <v>47</v>
      </c>
      <c r="AJ232" s="1" t="s">
        <v>47</v>
      </c>
      <c r="AK232" s="1" t="s">
        <v>47</v>
      </c>
    </row>
    <row r="233" spans="1:37" x14ac:dyDescent="0.25">
      <c r="A233">
        <v>232</v>
      </c>
      <c r="B233" s="1" t="s">
        <v>1814</v>
      </c>
      <c r="C233">
        <v>33196</v>
      </c>
      <c r="D233" s="1" t="s">
        <v>1815</v>
      </c>
      <c r="E233" s="1" t="s">
        <v>1816</v>
      </c>
      <c r="F233" s="1" t="s">
        <v>1817</v>
      </c>
      <c r="G233">
        <v>501153</v>
      </c>
      <c r="H233" s="1" t="s">
        <v>1818</v>
      </c>
      <c r="K233">
        <v>159698</v>
      </c>
      <c r="L233">
        <v>1</v>
      </c>
      <c r="M233" s="1" t="s">
        <v>42</v>
      </c>
      <c r="N233">
        <v>37</v>
      </c>
      <c r="O233" s="1" t="s">
        <v>1803</v>
      </c>
      <c r="P233">
        <v>92</v>
      </c>
      <c r="Q233" s="1" t="s">
        <v>1804</v>
      </c>
      <c r="R233" s="1" t="s">
        <v>1805</v>
      </c>
      <c r="S233" s="1" t="s">
        <v>1819</v>
      </c>
      <c r="T233" s="1" t="s">
        <v>47</v>
      </c>
      <c r="U233" s="1" t="s">
        <v>1820</v>
      </c>
      <c r="V233" s="1" t="s">
        <v>121</v>
      </c>
      <c r="W233">
        <v>1753</v>
      </c>
      <c r="Y233" s="1" t="s">
        <v>47</v>
      </c>
      <c r="Z233" s="1" t="s">
        <v>47</v>
      </c>
      <c r="AA233" s="1" t="s">
        <v>47</v>
      </c>
      <c r="AB233" s="1" t="s">
        <v>47</v>
      </c>
      <c r="AC233" s="1" t="s">
        <v>47</v>
      </c>
      <c r="AE233" s="1" t="s">
        <v>47</v>
      </c>
      <c r="AF233" s="1" t="s">
        <v>47</v>
      </c>
      <c r="AG233" s="1" t="s">
        <v>47</v>
      </c>
      <c r="AH233" s="1" t="s">
        <v>47</v>
      </c>
      <c r="AI233" s="1" t="s">
        <v>47</v>
      </c>
      <c r="AJ233" s="1" t="s">
        <v>47</v>
      </c>
      <c r="AK233" s="1" t="s">
        <v>47</v>
      </c>
    </row>
    <row r="234" spans="1:37" x14ac:dyDescent="0.25">
      <c r="A234">
        <v>233</v>
      </c>
      <c r="B234" s="1" t="s">
        <v>1821</v>
      </c>
      <c r="C234">
        <v>37649</v>
      </c>
      <c r="D234" s="1" t="s">
        <v>1822</v>
      </c>
      <c r="E234" s="1" t="s">
        <v>1823</v>
      </c>
      <c r="F234" s="1" t="s">
        <v>47</v>
      </c>
      <c r="H234" s="1" t="s">
        <v>47</v>
      </c>
      <c r="K234">
        <v>190144</v>
      </c>
      <c r="L234">
        <v>1</v>
      </c>
      <c r="M234" s="1" t="s">
        <v>42</v>
      </c>
      <c r="N234">
        <v>37</v>
      </c>
      <c r="O234" s="1" t="s">
        <v>1803</v>
      </c>
      <c r="P234">
        <v>92</v>
      </c>
      <c r="Q234" s="1" t="s">
        <v>1804</v>
      </c>
      <c r="R234" s="1" t="s">
        <v>1805</v>
      </c>
      <c r="S234" s="1" t="s">
        <v>1824</v>
      </c>
      <c r="T234" s="1" t="s">
        <v>47</v>
      </c>
      <c r="U234" s="1" t="s">
        <v>1825</v>
      </c>
      <c r="V234" s="1" t="s">
        <v>1826</v>
      </c>
      <c r="W234">
        <v>1941</v>
      </c>
      <c r="Y234" s="1" t="s">
        <v>47</v>
      </c>
      <c r="Z234" s="1" t="s">
        <v>47</v>
      </c>
      <c r="AA234" s="1" t="s">
        <v>47</v>
      </c>
      <c r="AB234" s="1" t="s">
        <v>47</v>
      </c>
      <c r="AC234" s="1" t="s">
        <v>47</v>
      </c>
      <c r="AE234" s="1" t="s">
        <v>47</v>
      </c>
      <c r="AF234" s="1" t="s">
        <v>47</v>
      </c>
      <c r="AG234" s="1" t="s">
        <v>47</v>
      </c>
      <c r="AH234" s="1" t="s">
        <v>47</v>
      </c>
      <c r="AI234" s="1" t="s">
        <v>47</v>
      </c>
      <c r="AJ234" s="1" t="s">
        <v>47</v>
      </c>
      <c r="AK234" s="1" t="s">
        <v>47</v>
      </c>
    </row>
    <row r="235" spans="1:37" x14ac:dyDescent="0.25">
      <c r="A235">
        <v>234</v>
      </c>
      <c r="B235" s="1" t="s">
        <v>1827</v>
      </c>
      <c r="C235">
        <v>34619</v>
      </c>
      <c r="D235" s="1" t="s">
        <v>1828</v>
      </c>
      <c r="E235" s="1" t="s">
        <v>1829</v>
      </c>
      <c r="F235" s="1" t="s">
        <v>47</v>
      </c>
      <c r="H235" s="1" t="s">
        <v>47</v>
      </c>
      <c r="K235">
        <v>190147</v>
      </c>
      <c r="L235">
        <v>1</v>
      </c>
      <c r="M235" s="1" t="s">
        <v>42</v>
      </c>
      <c r="N235">
        <v>37</v>
      </c>
      <c r="O235" s="1" t="s">
        <v>1803</v>
      </c>
      <c r="P235">
        <v>92</v>
      </c>
      <c r="Q235" s="1" t="s">
        <v>1804</v>
      </c>
      <c r="R235" s="1" t="s">
        <v>1805</v>
      </c>
      <c r="S235" s="1" t="s">
        <v>1830</v>
      </c>
      <c r="T235" s="1" t="s">
        <v>47</v>
      </c>
      <c r="U235" s="1" t="s">
        <v>1831</v>
      </c>
      <c r="V235" s="1" t="s">
        <v>1826</v>
      </c>
      <c r="W235">
        <v>1922</v>
      </c>
      <c r="Y235" s="1" t="s">
        <v>47</v>
      </c>
      <c r="Z235" s="1" t="s">
        <v>47</v>
      </c>
      <c r="AA235" s="1" t="s">
        <v>47</v>
      </c>
      <c r="AB235" s="1" t="s">
        <v>47</v>
      </c>
      <c r="AC235" s="1" t="s">
        <v>47</v>
      </c>
      <c r="AE235" s="1" t="s">
        <v>47</v>
      </c>
      <c r="AF235" s="1" t="s">
        <v>47</v>
      </c>
      <c r="AG235" s="1" t="s">
        <v>47</v>
      </c>
      <c r="AH235" s="1" t="s">
        <v>47</v>
      </c>
      <c r="AI235" s="1" t="s">
        <v>47</v>
      </c>
      <c r="AJ235" s="1" t="s">
        <v>47</v>
      </c>
      <c r="AK235" s="1" t="s">
        <v>47</v>
      </c>
    </row>
    <row r="236" spans="1:37" x14ac:dyDescent="0.25">
      <c r="A236">
        <v>235</v>
      </c>
      <c r="B236" s="1" t="s">
        <v>1832</v>
      </c>
      <c r="C236">
        <v>32285</v>
      </c>
      <c r="D236" s="1" t="s">
        <v>1833</v>
      </c>
      <c r="E236" s="1" t="s">
        <v>1834</v>
      </c>
      <c r="F236" s="1" t="s">
        <v>47</v>
      </c>
      <c r="H236" s="1" t="s">
        <v>47</v>
      </c>
      <c r="K236">
        <v>190157</v>
      </c>
      <c r="L236">
        <v>1</v>
      </c>
      <c r="M236" s="1" t="s">
        <v>42</v>
      </c>
      <c r="N236">
        <v>37</v>
      </c>
      <c r="O236" s="1" t="s">
        <v>1803</v>
      </c>
      <c r="P236">
        <v>92</v>
      </c>
      <c r="Q236" s="1" t="s">
        <v>1804</v>
      </c>
      <c r="R236" s="1" t="s">
        <v>1805</v>
      </c>
      <c r="S236" s="1" t="s">
        <v>1835</v>
      </c>
      <c r="T236" s="1" t="s">
        <v>47</v>
      </c>
      <c r="U236" s="1" t="s">
        <v>1836</v>
      </c>
      <c r="V236" s="1" t="s">
        <v>603</v>
      </c>
      <c r="W236">
        <v>1854</v>
      </c>
      <c r="Y236" s="1" t="s">
        <v>47</v>
      </c>
      <c r="Z236" s="1" t="s">
        <v>47</v>
      </c>
      <c r="AA236" s="1" t="s">
        <v>47</v>
      </c>
      <c r="AB236" s="1" t="s">
        <v>47</v>
      </c>
      <c r="AC236" s="1" t="s">
        <v>47</v>
      </c>
      <c r="AE236" s="1" t="s">
        <v>47</v>
      </c>
      <c r="AF236" s="1" t="s">
        <v>47</v>
      </c>
      <c r="AG236" s="1" t="s">
        <v>47</v>
      </c>
      <c r="AH236" s="1" t="s">
        <v>47</v>
      </c>
      <c r="AI236" s="1" t="s">
        <v>47</v>
      </c>
      <c r="AJ236" s="1" t="s">
        <v>47</v>
      </c>
      <c r="AK236" s="1" t="s">
        <v>47</v>
      </c>
    </row>
    <row r="237" spans="1:37" x14ac:dyDescent="0.25">
      <c r="A237">
        <v>236</v>
      </c>
      <c r="B237" s="1" t="s">
        <v>1837</v>
      </c>
      <c r="C237">
        <v>30795</v>
      </c>
      <c r="D237" s="1" t="s">
        <v>1838</v>
      </c>
      <c r="E237" s="1" t="s">
        <v>1839</v>
      </c>
      <c r="F237" s="1" t="s">
        <v>47</v>
      </c>
      <c r="H237" s="1" t="s">
        <v>47</v>
      </c>
      <c r="K237">
        <v>190159</v>
      </c>
      <c r="L237">
        <v>1</v>
      </c>
      <c r="M237" s="1" t="s">
        <v>42</v>
      </c>
      <c r="N237">
        <v>37</v>
      </c>
      <c r="O237" s="1" t="s">
        <v>1803</v>
      </c>
      <c r="P237">
        <v>92</v>
      </c>
      <c r="Q237" s="1" t="s">
        <v>1804</v>
      </c>
      <c r="R237" s="1" t="s">
        <v>1805</v>
      </c>
      <c r="S237" s="1" t="s">
        <v>1041</v>
      </c>
      <c r="T237" s="1" t="s">
        <v>47</v>
      </c>
      <c r="U237" s="1" t="s">
        <v>1840</v>
      </c>
      <c r="V237" s="1" t="s">
        <v>1841</v>
      </c>
      <c r="W237">
        <v>1839</v>
      </c>
      <c r="Y237" s="1" t="s">
        <v>47</v>
      </c>
      <c r="Z237" s="1" t="s">
        <v>47</v>
      </c>
      <c r="AA237" s="1" t="s">
        <v>47</v>
      </c>
      <c r="AB237" s="1" t="s">
        <v>47</v>
      </c>
      <c r="AC237" s="1" t="s">
        <v>47</v>
      </c>
      <c r="AE237" s="1" t="s">
        <v>47</v>
      </c>
      <c r="AF237" s="1" t="s">
        <v>47</v>
      </c>
      <c r="AG237" s="1" t="s">
        <v>47</v>
      </c>
      <c r="AH237" s="1" t="s">
        <v>47</v>
      </c>
      <c r="AI237" s="1" t="s">
        <v>47</v>
      </c>
      <c r="AJ237" s="1" t="s">
        <v>47</v>
      </c>
      <c r="AK237" s="1" t="s">
        <v>47</v>
      </c>
    </row>
    <row r="238" spans="1:37" x14ac:dyDescent="0.25">
      <c r="A238">
        <v>237</v>
      </c>
      <c r="B238" s="1" t="s">
        <v>1842</v>
      </c>
      <c r="C238">
        <v>61988843</v>
      </c>
      <c r="D238" s="1" t="s">
        <v>1843</v>
      </c>
      <c r="E238" s="1" t="s">
        <v>1844</v>
      </c>
      <c r="F238" s="1" t="s">
        <v>47</v>
      </c>
      <c r="H238" s="1" t="s">
        <v>47</v>
      </c>
      <c r="L238">
        <v>1</v>
      </c>
      <c r="M238" s="1" t="s">
        <v>42</v>
      </c>
      <c r="N238">
        <v>37</v>
      </c>
      <c r="O238" s="1" t="s">
        <v>1803</v>
      </c>
      <c r="P238">
        <v>92</v>
      </c>
      <c r="Q238" s="1" t="s">
        <v>1804</v>
      </c>
      <c r="R238" s="1" t="s">
        <v>1805</v>
      </c>
      <c r="S238" s="1" t="s">
        <v>1845</v>
      </c>
      <c r="T238" s="1" t="s">
        <v>47</v>
      </c>
      <c r="U238" s="1" t="s">
        <v>1846</v>
      </c>
      <c r="V238" s="1" t="s">
        <v>47</v>
      </c>
      <c r="Y238" s="1" t="s">
        <v>47</v>
      </c>
      <c r="Z238" s="1" t="s">
        <v>47</v>
      </c>
      <c r="AA238" s="1" t="s">
        <v>47</v>
      </c>
      <c r="AB238" s="1" t="s">
        <v>47</v>
      </c>
      <c r="AC238" s="1" t="s">
        <v>47</v>
      </c>
      <c r="AE238" s="1" t="s">
        <v>47</v>
      </c>
      <c r="AF238" s="1" t="s">
        <v>47</v>
      </c>
      <c r="AG238" s="1" t="s">
        <v>47</v>
      </c>
      <c r="AH238" s="1" t="s">
        <v>47</v>
      </c>
      <c r="AI238" s="1" t="s">
        <v>47</v>
      </c>
      <c r="AJ238" s="1" t="s">
        <v>47</v>
      </c>
      <c r="AK238" s="1" t="s">
        <v>47</v>
      </c>
    </row>
    <row r="239" spans="1:37" x14ac:dyDescent="0.25">
      <c r="A239">
        <v>238</v>
      </c>
      <c r="B239" s="1" t="s">
        <v>1847</v>
      </c>
      <c r="C239">
        <v>33186</v>
      </c>
      <c r="D239" s="1" t="s">
        <v>1848</v>
      </c>
      <c r="E239" s="1" t="s">
        <v>1849</v>
      </c>
      <c r="F239" s="1" t="s">
        <v>47</v>
      </c>
      <c r="H239" s="1" t="s">
        <v>47</v>
      </c>
      <c r="K239">
        <v>190167</v>
      </c>
      <c r="L239">
        <v>1</v>
      </c>
      <c r="M239" s="1" t="s">
        <v>42</v>
      </c>
      <c r="N239">
        <v>1</v>
      </c>
      <c r="O239" s="1" t="s">
        <v>43</v>
      </c>
      <c r="P239">
        <v>93</v>
      </c>
      <c r="Q239" s="1" t="s">
        <v>1850</v>
      </c>
      <c r="R239" s="1" t="s">
        <v>1851</v>
      </c>
      <c r="S239" s="1" t="s">
        <v>894</v>
      </c>
      <c r="T239" s="1" t="s">
        <v>47</v>
      </c>
      <c r="U239" s="1" t="s">
        <v>1852</v>
      </c>
      <c r="V239" s="1" t="s">
        <v>313</v>
      </c>
      <c r="W239">
        <v>1938</v>
      </c>
      <c r="Y239" s="1" t="s">
        <v>47</v>
      </c>
      <c r="Z239" s="1" t="s">
        <v>47</v>
      </c>
      <c r="AA239" s="1" t="s">
        <v>47</v>
      </c>
      <c r="AB239" s="1" t="s">
        <v>47</v>
      </c>
      <c r="AC239" s="1" t="s">
        <v>47</v>
      </c>
      <c r="AE239" s="1" t="s">
        <v>47</v>
      </c>
      <c r="AF239" s="1" t="s">
        <v>47</v>
      </c>
      <c r="AG239" s="1" t="s">
        <v>47</v>
      </c>
      <c r="AH239" s="1" t="s">
        <v>47</v>
      </c>
      <c r="AI239" s="1" t="s">
        <v>47</v>
      </c>
      <c r="AJ239" s="1" t="s">
        <v>47</v>
      </c>
      <c r="AK239" s="1" t="s">
        <v>47</v>
      </c>
    </row>
    <row r="240" spans="1:37" x14ac:dyDescent="0.25">
      <c r="A240">
        <v>239</v>
      </c>
      <c r="B240" s="1" t="s">
        <v>1853</v>
      </c>
      <c r="C240">
        <v>61957677</v>
      </c>
      <c r="D240" s="1" t="s">
        <v>1854</v>
      </c>
      <c r="E240" s="1" t="s">
        <v>1855</v>
      </c>
      <c r="F240" s="1" t="s">
        <v>47</v>
      </c>
      <c r="G240">
        <v>506055</v>
      </c>
      <c r="H240" s="1" t="s">
        <v>1856</v>
      </c>
      <c r="K240">
        <v>209886</v>
      </c>
      <c r="L240">
        <v>1</v>
      </c>
      <c r="M240" s="1" t="s">
        <v>42</v>
      </c>
      <c r="N240">
        <v>29</v>
      </c>
      <c r="O240" s="1" t="s">
        <v>1201</v>
      </c>
      <c r="P240">
        <v>94</v>
      </c>
      <c r="Q240" s="1" t="s">
        <v>1857</v>
      </c>
      <c r="R240" s="1" t="s">
        <v>1858</v>
      </c>
      <c r="S240" s="1" t="s">
        <v>1859</v>
      </c>
      <c r="T240" s="1" t="s">
        <v>47</v>
      </c>
      <c r="U240" s="1" t="s">
        <v>1860</v>
      </c>
      <c r="V240" s="1" t="s">
        <v>719</v>
      </c>
      <c r="W240">
        <v>1830</v>
      </c>
      <c r="Y240" s="1" t="s">
        <v>47</v>
      </c>
      <c r="Z240" s="1" t="s">
        <v>47</v>
      </c>
      <c r="AA240" s="1" t="s">
        <v>47</v>
      </c>
      <c r="AB240" s="1" t="s">
        <v>47</v>
      </c>
      <c r="AC240" s="1" t="s">
        <v>47</v>
      </c>
      <c r="AE240" s="1" t="s">
        <v>47</v>
      </c>
      <c r="AF240" s="1" t="s">
        <v>47</v>
      </c>
      <c r="AG240" s="1" t="s">
        <v>47</v>
      </c>
      <c r="AH240" s="1" t="s">
        <v>47</v>
      </c>
      <c r="AI240" s="1" t="s">
        <v>47</v>
      </c>
      <c r="AJ240" s="1" t="s">
        <v>1861</v>
      </c>
      <c r="AK240" s="1" t="s">
        <v>1862</v>
      </c>
    </row>
    <row r="241" spans="1:37" x14ac:dyDescent="0.25">
      <c r="A241">
        <v>240</v>
      </c>
      <c r="B241" s="1" t="s">
        <v>1863</v>
      </c>
      <c r="D241" s="1" t="s">
        <v>1864</v>
      </c>
      <c r="E241" s="1" t="s">
        <v>1865</v>
      </c>
      <c r="F241" s="1" t="s">
        <v>47</v>
      </c>
      <c r="H241" s="1" t="s">
        <v>47</v>
      </c>
      <c r="K241">
        <v>551032</v>
      </c>
      <c r="L241">
        <v>1</v>
      </c>
      <c r="M241" s="1" t="s">
        <v>42</v>
      </c>
      <c r="N241">
        <v>29</v>
      </c>
      <c r="O241" s="1" t="s">
        <v>1201</v>
      </c>
      <c r="P241">
        <v>94</v>
      </c>
      <c r="Q241" s="1" t="s">
        <v>1857</v>
      </c>
      <c r="R241" s="1" t="s">
        <v>1858</v>
      </c>
      <c r="S241" s="1" t="s">
        <v>1866</v>
      </c>
      <c r="T241" s="1" t="s">
        <v>47</v>
      </c>
      <c r="U241" s="1" t="s">
        <v>1867</v>
      </c>
      <c r="V241" s="1" t="s">
        <v>1689</v>
      </c>
      <c r="Y241" s="1" t="s">
        <v>47</v>
      </c>
      <c r="Z241" s="1" t="s">
        <v>47</v>
      </c>
      <c r="AA241" s="1" t="s">
        <v>47</v>
      </c>
      <c r="AB241" s="1" t="s">
        <v>47</v>
      </c>
      <c r="AC241" s="1" t="s">
        <v>47</v>
      </c>
      <c r="AE241" s="1" t="s">
        <v>47</v>
      </c>
      <c r="AF241" s="1" t="s">
        <v>47</v>
      </c>
      <c r="AG241" s="1" t="s">
        <v>47</v>
      </c>
      <c r="AH241" s="1" t="s">
        <v>47</v>
      </c>
      <c r="AI241" s="1" t="s">
        <v>47</v>
      </c>
      <c r="AJ241" s="1" t="s">
        <v>47</v>
      </c>
      <c r="AK241" s="1" t="s">
        <v>47</v>
      </c>
    </row>
    <row r="242" spans="1:37" x14ac:dyDescent="0.25">
      <c r="A242">
        <v>241</v>
      </c>
      <c r="B242" s="1" t="s">
        <v>1868</v>
      </c>
      <c r="D242" s="1" t="s">
        <v>1869</v>
      </c>
      <c r="E242" s="1" t="s">
        <v>1870</v>
      </c>
      <c r="F242" s="1" t="s">
        <v>47</v>
      </c>
      <c r="H242" s="1" t="s">
        <v>47</v>
      </c>
      <c r="K242">
        <v>428098</v>
      </c>
      <c r="L242">
        <v>1</v>
      </c>
      <c r="M242" s="1" t="s">
        <v>42</v>
      </c>
      <c r="N242">
        <v>29</v>
      </c>
      <c r="O242" s="1" t="s">
        <v>1201</v>
      </c>
      <c r="P242">
        <v>94</v>
      </c>
      <c r="Q242" s="1" t="s">
        <v>1857</v>
      </c>
      <c r="R242" s="1" t="s">
        <v>1858</v>
      </c>
      <c r="S242" s="1" t="s">
        <v>702</v>
      </c>
      <c r="T242" s="1" t="s">
        <v>47</v>
      </c>
      <c r="U242" s="1" t="s">
        <v>1871</v>
      </c>
      <c r="V242" s="1" t="s">
        <v>589</v>
      </c>
      <c r="W242">
        <v>1889</v>
      </c>
      <c r="Y242" s="1" t="s">
        <v>47</v>
      </c>
      <c r="Z242" s="1" t="s">
        <v>47</v>
      </c>
      <c r="AA242" s="1" t="s">
        <v>47</v>
      </c>
      <c r="AB242" s="1" t="s">
        <v>47</v>
      </c>
      <c r="AC242" s="1" t="s">
        <v>47</v>
      </c>
      <c r="AE242" s="1" t="s">
        <v>47</v>
      </c>
      <c r="AF242" s="1" t="s">
        <v>47</v>
      </c>
      <c r="AG242" s="1" t="s">
        <v>47</v>
      </c>
      <c r="AH242" s="1" t="s">
        <v>47</v>
      </c>
      <c r="AI242" s="1" t="s">
        <v>47</v>
      </c>
      <c r="AJ242" s="1" t="s">
        <v>1872</v>
      </c>
      <c r="AK242" s="1" t="s">
        <v>1873</v>
      </c>
    </row>
    <row r="243" spans="1:37" x14ac:dyDescent="0.25">
      <c r="A243">
        <v>242</v>
      </c>
      <c r="B243" s="1" t="s">
        <v>1874</v>
      </c>
      <c r="D243" s="1" t="s">
        <v>1875</v>
      </c>
      <c r="E243" s="1" t="s">
        <v>1876</v>
      </c>
      <c r="F243" s="1" t="s">
        <v>47</v>
      </c>
      <c r="H243" s="1" t="s">
        <v>47</v>
      </c>
      <c r="K243">
        <v>520603</v>
      </c>
      <c r="L243">
        <v>1</v>
      </c>
      <c r="M243" s="1" t="s">
        <v>42</v>
      </c>
      <c r="N243">
        <v>13</v>
      </c>
      <c r="O243" s="1" t="s">
        <v>681</v>
      </c>
      <c r="P243">
        <v>95</v>
      </c>
      <c r="Q243" s="1" t="s">
        <v>1877</v>
      </c>
      <c r="R243" s="1" t="s">
        <v>1878</v>
      </c>
      <c r="S243" s="1" t="s">
        <v>1879</v>
      </c>
      <c r="T243" s="1" t="s">
        <v>47</v>
      </c>
      <c r="U243" s="1" t="s">
        <v>1880</v>
      </c>
      <c r="V243" s="1" t="s">
        <v>1881</v>
      </c>
      <c r="W243">
        <v>1876</v>
      </c>
      <c r="Y243" s="1" t="s">
        <v>47</v>
      </c>
      <c r="Z243" s="1" t="s">
        <v>47</v>
      </c>
      <c r="AA243" s="1" t="s">
        <v>47</v>
      </c>
      <c r="AB243" s="1" t="s">
        <v>47</v>
      </c>
      <c r="AC243" s="1" t="s">
        <v>47</v>
      </c>
      <c r="AE243" s="1" t="s">
        <v>47</v>
      </c>
      <c r="AF243" s="1" t="s">
        <v>47</v>
      </c>
      <c r="AG243" s="1" t="s">
        <v>47</v>
      </c>
      <c r="AH243" s="1" t="s">
        <v>47</v>
      </c>
      <c r="AI243" s="1" t="s">
        <v>47</v>
      </c>
      <c r="AJ243" s="1" t="s">
        <v>1882</v>
      </c>
      <c r="AK243" s="1" t="s">
        <v>1883</v>
      </c>
    </row>
    <row r="244" spans="1:37" x14ac:dyDescent="0.25">
      <c r="A244">
        <v>243</v>
      </c>
      <c r="B244" s="1" t="s">
        <v>1884</v>
      </c>
      <c r="D244" s="1" t="s">
        <v>1885</v>
      </c>
      <c r="E244" s="1" t="s">
        <v>1886</v>
      </c>
      <c r="F244" s="1" t="s">
        <v>47</v>
      </c>
      <c r="H244" s="1" t="s">
        <v>47</v>
      </c>
      <c r="K244">
        <v>184336</v>
      </c>
      <c r="L244">
        <v>1</v>
      </c>
      <c r="M244" s="1" t="s">
        <v>42</v>
      </c>
      <c r="N244">
        <v>13</v>
      </c>
      <c r="O244" s="1" t="s">
        <v>681</v>
      </c>
      <c r="P244">
        <v>95</v>
      </c>
      <c r="Q244" s="1" t="s">
        <v>1877</v>
      </c>
      <c r="R244" s="1" t="s">
        <v>1878</v>
      </c>
      <c r="S244" s="1" t="s">
        <v>1887</v>
      </c>
      <c r="T244" s="1" t="s">
        <v>47</v>
      </c>
      <c r="U244" s="1" t="s">
        <v>1888</v>
      </c>
      <c r="V244" s="1" t="s">
        <v>1889</v>
      </c>
      <c r="W244">
        <v>1901</v>
      </c>
      <c r="Y244" s="1" t="s">
        <v>47</v>
      </c>
      <c r="Z244" s="1" t="s">
        <v>47</v>
      </c>
      <c r="AA244" s="1" t="s">
        <v>47</v>
      </c>
      <c r="AB244" s="1" t="s">
        <v>47</v>
      </c>
      <c r="AC244" s="1" t="s">
        <v>47</v>
      </c>
      <c r="AE244" s="1" t="s">
        <v>47</v>
      </c>
      <c r="AF244" s="1" t="s">
        <v>47</v>
      </c>
      <c r="AG244" s="1" t="s">
        <v>47</v>
      </c>
      <c r="AH244" s="1" t="s">
        <v>47</v>
      </c>
      <c r="AI244" s="1" t="s">
        <v>47</v>
      </c>
      <c r="AJ244" s="1" t="s">
        <v>47</v>
      </c>
      <c r="AK244" s="1" t="s">
        <v>47</v>
      </c>
    </row>
    <row r="245" spans="1:37" x14ac:dyDescent="0.25">
      <c r="A245">
        <v>244</v>
      </c>
      <c r="B245" s="1" t="s">
        <v>1890</v>
      </c>
      <c r="D245" s="1" t="s">
        <v>1891</v>
      </c>
      <c r="E245" s="1" t="s">
        <v>1892</v>
      </c>
      <c r="F245" s="1" t="s">
        <v>47</v>
      </c>
      <c r="H245" s="1" t="s">
        <v>47</v>
      </c>
      <c r="L245">
        <v>1</v>
      </c>
      <c r="M245" s="1" t="s">
        <v>42</v>
      </c>
      <c r="N245">
        <v>13</v>
      </c>
      <c r="O245" s="1" t="s">
        <v>681</v>
      </c>
      <c r="P245">
        <v>95</v>
      </c>
      <c r="Q245" s="1" t="s">
        <v>1877</v>
      </c>
      <c r="R245" s="1" t="s">
        <v>1878</v>
      </c>
      <c r="S245" s="1" t="s">
        <v>1893</v>
      </c>
      <c r="T245" s="1" t="s">
        <v>47</v>
      </c>
      <c r="U245" s="1" t="s">
        <v>1894</v>
      </c>
      <c r="V245" s="1" t="s">
        <v>1895</v>
      </c>
      <c r="W245">
        <v>1948</v>
      </c>
      <c r="Y245" s="1" t="s">
        <v>47</v>
      </c>
      <c r="Z245" s="1" t="s">
        <v>47</v>
      </c>
      <c r="AA245" s="1" t="s">
        <v>47</v>
      </c>
      <c r="AB245" s="1" t="s">
        <v>47</v>
      </c>
      <c r="AC245" s="1" t="s">
        <v>47</v>
      </c>
      <c r="AE245" s="1" t="s">
        <v>47</v>
      </c>
      <c r="AF245" s="1" t="s">
        <v>47</v>
      </c>
      <c r="AG245" s="1" t="s">
        <v>47</v>
      </c>
      <c r="AH245" s="1" t="s">
        <v>47</v>
      </c>
      <c r="AI245" s="1" t="s">
        <v>47</v>
      </c>
      <c r="AJ245" s="1" t="s">
        <v>47</v>
      </c>
      <c r="AK245" s="1" t="s">
        <v>47</v>
      </c>
    </row>
    <row r="246" spans="1:37" x14ac:dyDescent="0.25">
      <c r="A246">
        <v>245</v>
      </c>
      <c r="B246" s="1" t="s">
        <v>1896</v>
      </c>
      <c r="C246">
        <v>61983626</v>
      </c>
      <c r="D246" s="1" t="s">
        <v>1897</v>
      </c>
      <c r="E246" s="1" t="s">
        <v>1898</v>
      </c>
      <c r="F246" s="1" t="s">
        <v>47</v>
      </c>
      <c r="H246" s="1" t="s">
        <v>47</v>
      </c>
      <c r="L246">
        <v>1</v>
      </c>
      <c r="M246" s="1" t="s">
        <v>42</v>
      </c>
      <c r="N246">
        <v>13</v>
      </c>
      <c r="O246" s="1" t="s">
        <v>681</v>
      </c>
      <c r="P246">
        <v>95</v>
      </c>
      <c r="Q246" s="1" t="s">
        <v>1877</v>
      </c>
      <c r="R246" s="1" t="s">
        <v>1878</v>
      </c>
      <c r="S246" s="1" t="s">
        <v>1899</v>
      </c>
      <c r="T246" s="1" t="s">
        <v>47</v>
      </c>
      <c r="U246" s="1" t="s">
        <v>1900</v>
      </c>
      <c r="V246" s="1" t="s">
        <v>1826</v>
      </c>
      <c r="W246">
        <v>1920</v>
      </c>
      <c r="Y246" s="1" t="s">
        <v>47</v>
      </c>
      <c r="Z246" s="1" t="s">
        <v>47</v>
      </c>
      <c r="AA246" s="1" t="s">
        <v>47</v>
      </c>
      <c r="AB246" s="1" t="s">
        <v>47</v>
      </c>
      <c r="AC246" s="1" t="s">
        <v>47</v>
      </c>
      <c r="AE246" s="1" t="s">
        <v>47</v>
      </c>
      <c r="AF246" s="1" t="s">
        <v>47</v>
      </c>
      <c r="AG246" s="1" t="s">
        <v>47</v>
      </c>
      <c r="AH246" s="1" t="s">
        <v>47</v>
      </c>
      <c r="AI246" s="1" t="s">
        <v>47</v>
      </c>
      <c r="AJ246" s="1" t="s">
        <v>47</v>
      </c>
      <c r="AK246" s="1" t="s">
        <v>47</v>
      </c>
    </row>
    <row r="247" spans="1:37" x14ac:dyDescent="0.25">
      <c r="A247">
        <v>246</v>
      </c>
      <c r="B247" s="1" t="s">
        <v>1901</v>
      </c>
      <c r="C247">
        <v>61983642</v>
      </c>
      <c r="D247" s="1" t="s">
        <v>1902</v>
      </c>
      <c r="E247" s="1" t="s">
        <v>1903</v>
      </c>
      <c r="F247" s="1" t="s">
        <v>47</v>
      </c>
      <c r="H247" s="1" t="s">
        <v>47</v>
      </c>
      <c r="K247">
        <v>184335</v>
      </c>
      <c r="L247">
        <v>1</v>
      </c>
      <c r="M247" s="1" t="s">
        <v>42</v>
      </c>
      <c r="N247">
        <v>13</v>
      </c>
      <c r="O247" s="1" t="s">
        <v>681</v>
      </c>
      <c r="P247">
        <v>95</v>
      </c>
      <c r="Q247" s="1" t="s">
        <v>1877</v>
      </c>
      <c r="R247" s="1" t="s">
        <v>1878</v>
      </c>
      <c r="S247" s="1" t="s">
        <v>201</v>
      </c>
      <c r="T247" s="1" t="s">
        <v>47</v>
      </c>
      <c r="U247" s="1" t="s">
        <v>1904</v>
      </c>
      <c r="V247" s="1" t="s">
        <v>1905</v>
      </c>
      <c r="W247">
        <v>1920</v>
      </c>
      <c r="Y247" s="1" t="s">
        <v>47</v>
      </c>
      <c r="Z247" s="1" t="s">
        <v>47</v>
      </c>
      <c r="AA247" s="1" t="s">
        <v>47</v>
      </c>
      <c r="AB247" s="1" t="s">
        <v>47</v>
      </c>
      <c r="AC247" s="1" t="s">
        <v>47</v>
      </c>
      <c r="AE247" s="1" t="s">
        <v>47</v>
      </c>
      <c r="AF247" s="1" t="s">
        <v>47</v>
      </c>
      <c r="AG247" s="1" t="s">
        <v>47</v>
      </c>
      <c r="AH247" s="1" t="s">
        <v>47</v>
      </c>
      <c r="AI247" s="1" t="s">
        <v>47</v>
      </c>
      <c r="AJ247" s="1" t="s">
        <v>47</v>
      </c>
      <c r="AK247" s="1" t="s">
        <v>47</v>
      </c>
    </row>
    <row r="248" spans="1:37" x14ac:dyDescent="0.25">
      <c r="A248">
        <v>247</v>
      </c>
      <c r="B248" s="1" t="s">
        <v>1906</v>
      </c>
      <c r="D248" s="1" t="s">
        <v>1907</v>
      </c>
      <c r="E248" s="1" t="s">
        <v>1908</v>
      </c>
      <c r="F248" s="1" t="s">
        <v>47</v>
      </c>
      <c r="H248" s="1" t="s">
        <v>47</v>
      </c>
      <c r="L248">
        <v>1</v>
      </c>
      <c r="M248" s="1" t="s">
        <v>42</v>
      </c>
      <c r="N248">
        <v>13</v>
      </c>
      <c r="O248" s="1" t="s">
        <v>681</v>
      </c>
      <c r="P248">
        <v>95</v>
      </c>
      <c r="Q248" s="1" t="s">
        <v>1877</v>
      </c>
      <c r="R248" s="1" t="s">
        <v>1878</v>
      </c>
      <c r="S248" s="1" t="s">
        <v>1909</v>
      </c>
      <c r="T248" s="1" t="s">
        <v>47</v>
      </c>
      <c r="U248" s="1" t="s">
        <v>1910</v>
      </c>
      <c r="V248" s="1" t="s">
        <v>1813</v>
      </c>
      <c r="W248">
        <v>1933</v>
      </c>
      <c r="Y248" s="1" t="s">
        <v>47</v>
      </c>
      <c r="Z248" s="1" t="s">
        <v>47</v>
      </c>
      <c r="AA248" s="1" t="s">
        <v>47</v>
      </c>
      <c r="AB248" s="1" t="s">
        <v>47</v>
      </c>
      <c r="AC248" s="1" t="s">
        <v>47</v>
      </c>
      <c r="AE248" s="1" t="s">
        <v>47</v>
      </c>
      <c r="AF248" s="1" t="s">
        <v>47</v>
      </c>
      <c r="AG248" s="1" t="s">
        <v>47</v>
      </c>
      <c r="AH248" s="1" t="s">
        <v>47</v>
      </c>
      <c r="AI248" s="1" t="s">
        <v>47</v>
      </c>
      <c r="AJ248" s="1" t="s">
        <v>47</v>
      </c>
      <c r="AK248" s="1" t="s">
        <v>47</v>
      </c>
    </row>
    <row r="249" spans="1:37" x14ac:dyDescent="0.25">
      <c r="A249">
        <v>248</v>
      </c>
      <c r="B249" s="1" t="s">
        <v>1911</v>
      </c>
      <c r="C249">
        <v>61984545</v>
      </c>
      <c r="D249" s="1" t="s">
        <v>1912</v>
      </c>
      <c r="E249" s="1" t="s">
        <v>1913</v>
      </c>
      <c r="F249" s="1" t="s">
        <v>1914</v>
      </c>
      <c r="G249">
        <v>181839</v>
      </c>
      <c r="H249" s="1" t="s">
        <v>1915</v>
      </c>
      <c r="K249">
        <v>154842</v>
      </c>
      <c r="L249">
        <v>1</v>
      </c>
      <c r="M249" s="1" t="s">
        <v>42</v>
      </c>
      <c r="N249">
        <v>16</v>
      </c>
      <c r="O249" s="1" t="s">
        <v>795</v>
      </c>
      <c r="P249">
        <v>96</v>
      </c>
      <c r="Q249" s="1" t="s">
        <v>1916</v>
      </c>
      <c r="R249" s="1" t="s">
        <v>1917</v>
      </c>
      <c r="S249" s="1" t="s">
        <v>1918</v>
      </c>
      <c r="T249" s="1" t="s">
        <v>47</v>
      </c>
      <c r="U249" s="1" t="s">
        <v>1919</v>
      </c>
      <c r="V249" s="1" t="s">
        <v>1881</v>
      </c>
      <c r="Y249" s="1" t="s">
        <v>47</v>
      </c>
      <c r="Z249" s="1" t="s">
        <v>47</v>
      </c>
      <c r="AA249" s="1" t="s">
        <v>47</v>
      </c>
      <c r="AB249" s="1" t="s">
        <v>47</v>
      </c>
      <c r="AC249" s="1" t="s">
        <v>47</v>
      </c>
      <c r="AE249" s="1" t="s">
        <v>47</v>
      </c>
      <c r="AF249" s="1" t="s">
        <v>47</v>
      </c>
      <c r="AG249" s="1" t="s">
        <v>47</v>
      </c>
      <c r="AH249" s="1" t="s">
        <v>47</v>
      </c>
      <c r="AI249" s="1" t="s">
        <v>47</v>
      </c>
      <c r="AJ249" s="1" t="s">
        <v>1920</v>
      </c>
      <c r="AK249" s="1" t="s">
        <v>1921</v>
      </c>
    </row>
    <row r="250" spans="1:37" x14ac:dyDescent="0.25">
      <c r="A250">
        <v>249</v>
      </c>
      <c r="B250" s="1" t="s">
        <v>1922</v>
      </c>
      <c r="D250" s="1" t="s">
        <v>1923</v>
      </c>
      <c r="E250" s="1" t="s">
        <v>1924</v>
      </c>
      <c r="F250" s="1" t="s">
        <v>47</v>
      </c>
      <c r="H250" s="1" t="s">
        <v>47</v>
      </c>
      <c r="L250">
        <v>1</v>
      </c>
      <c r="M250" s="1" t="s">
        <v>42</v>
      </c>
      <c r="N250">
        <v>26</v>
      </c>
      <c r="O250" s="1" t="s">
        <v>1109</v>
      </c>
      <c r="P250">
        <v>97</v>
      </c>
      <c r="Q250" s="1" t="s">
        <v>1925</v>
      </c>
      <c r="R250" s="1" t="s">
        <v>1926</v>
      </c>
      <c r="S250" s="1" t="s">
        <v>1927</v>
      </c>
      <c r="T250" s="1" t="s">
        <v>47</v>
      </c>
      <c r="U250" s="1" t="s">
        <v>1928</v>
      </c>
      <c r="V250" s="1" t="s">
        <v>785</v>
      </c>
      <c r="W250">
        <v>1872</v>
      </c>
      <c r="Y250" s="1" t="s">
        <v>47</v>
      </c>
      <c r="Z250" s="1" t="s">
        <v>47</v>
      </c>
      <c r="AA250" s="1" t="s">
        <v>47</v>
      </c>
      <c r="AB250" s="1" t="s">
        <v>47</v>
      </c>
      <c r="AC250" s="1" t="s">
        <v>47</v>
      </c>
      <c r="AE250" s="1" t="s">
        <v>47</v>
      </c>
      <c r="AF250" s="1" t="s">
        <v>47</v>
      </c>
      <c r="AG250" s="1" t="s">
        <v>47</v>
      </c>
      <c r="AH250" s="1" t="s">
        <v>47</v>
      </c>
      <c r="AI250" s="1" t="s">
        <v>47</v>
      </c>
      <c r="AJ250" s="1" t="s">
        <v>47</v>
      </c>
      <c r="AK250" s="1" t="s">
        <v>47</v>
      </c>
    </row>
    <row r="251" spans="1:37" x14ac:dyDescent="0.25">
      <c r="A251">
        <v>250</v>
      </c>
      <c r="B251" s="1" t="s">
        <v>1929</v>
      </c>
      <c r="C251">
        <v>62956</v>
      </c>
      <c r="D251" s="1" t="s">
        <v>1930</v>
      </c>
      <c r="E251" s="1" t="s">
        <v>1931</v>
      </c>
      <c r="F251" s="1" t="s">
        <v>47</v>
      </c>
      <c r="H251" s="1" t="s">
        <v>47</v>
      </c>
      <c r="L251">
        <v>1</v>
      </c>
      <c r="M251" s="1" t="s">
        <v>42</v>
      </c>
      <c r="N251">
        <v>26</v>
      </c>
      <c r="O251" s="1" t="s">
        <v>1109</v>
      </c>
      <c r="P251">
        <v>97</v>
      </c>
      <c r="Q251" s="1" t="s">
        <v>1925</v>
      </c>
      <c r="R251" s="1" t="s">
        <v>1926</v>
      </c>
      <c r="S251" s="1" t="s">
        <v>1932</v>
      </c>
      <c r="T251" s="1" t="s">
        <v>47</v>
      </c>
      <c r="U251" s="1" t="s">
        <v>1933</v>
      </c>
      <c r="V251" s="1" t="s">
        <v>62</v>
      </c>
      <c r="Y251" s="1" t="s">
        <v>47</v>
      </c>
      <c r="Z251" s="1" t="s">
        <v>47</v>
      </c>
      <c r="AA251" s="1" t="s">
        <v>47</v>
      </c>
      <c r="AB251" s="1" t="s">
        <v>47</v>
      </c>
      <c r="AC251" s="1" t="s">
        <v>47</v>
      </c>
      <c r="AE251" s="1" t="s">
        <v>47</v>
      </c>
      <c r="AF251" s="1" t="s">
        <v>47</v>
      </c>
      <c r="AG251" s="1" t="s">
        <v>47</v>
      </c>
      <c r="AH251" s="1" t="s">
        <v>47</v>
      </c>
      <c r="AI251" s="1" t="s">
        <v>47</v>
      </c>
      <c r="AJ251" s="1" t="s">
        <v>47</v>
      </c>
      <c r="AK251" s="1" t="s">
        <v>47</v>
      </c>
    </row>
    <row r="252" spans="1:37" x14ac:dyDescent="0.25">
      <c r="A252">
        <v>251</v>
      </c>
      <c r="B252" s="1" t="s">
        <v>1934</v>
      </c>
      <c r="C252">
        <v>61987634</v>
      </c>
      <c r="D252" s="1" t="s">
        <v>1935</v>
      </c>
      <c r="E252" s="1" t="s">
        <v>1936</v>
      </c>
      <c r="F252" s="1" t="s">
        <v>47</v>
      </c>
      <c r="G252">
        <v>506412</v>
      </c>
      <c r="H252" s="1" t="s">
        <v>1937</v>
      </c>
      <c r="K252">
        <v>428104</v>
      </c>
      <c r="L252">
        <v>1</v>
      </c>
      <c r="M252" s="1" t="s">
        <v>42</v>
      </c>
      <c r="N252">
        <v>26</v>
      </c>
      <c r="O252" s="1" t="s">
        <v>1109</v>
      </c>
      <c r="P252">
        <v>97</v>
      </c>
      <c r="Q252" s="1" t="s">
        <v>1925</v>
      </c>
      <c r="R252" s="1" t="s">
        <v>1926</v>
      </c>
      <c r="S252" s="1" t="s">
        <v>1938</v>
      </c>
      <c r="T252" s="1" t="s">
        <v>47</v>
      </c>
      <c r="U252" s="1" t="s">
        <v>1939</v>
      </c>
      <c r="V252" s="1" t="s">
        <v>121</v>
      </c>
      <c r="W252">
        <v>1759</v>
      </c>
      <c r="Y252" s="1" t="s">
        <v>47</v>
      </c>
      <c r="Z252" s="1" t="s">
        <v>47</v>
      </c>
      <c r="AA252" s="1" t="s">
        <v>47</v>
      </c>
      <c r="AB252" s="1" t="s">
        <v>47</v>
      </c>
      <c r="AC252" s="1" t="s">
        <v>47</v>
      </c>
      <c r="AE252" s="1" t="s">
        <v>47</v>
      </c>
      <c r="AF252" s="1" t="s">
        <v>47</v>
      </c>
      <c r="AG252" s="1" t="s">
        <v>47</v>
      </c>
      <c r="AH252" s="1" t="s">
        <v>47</v>
      </c>
      <c r="AI252" s="1" t="s">
        <v>47</v>
      </c>
      <c r="AJ252" s="1" t="s">
        <v>47</v>
      </c>
      <c r="AK252" s="1" t="s">
        <v>47</v>
      </c>
    </row>
    <row r="253" spans="1:37" x14ac:dyDescent="0.25">
      <c r="A253">
        <v>252</v>
      </c>
      <c r="B253" s="1" t="s">
        <v>1940</v>
      </c>
      <c r="C253">
        <v>33182</v>
      </c>
      <c r="D253" s="1" t="s">
        <v>1941</v>
      </c>
      <c r="E253" s="1" t="s">
        <v>1942</v>
      </c>
      <c r="F253" s="1" t="s">
        <v>47</v>
      </c>
      <c r="H253" s="1" t="s">
        <v>47</v>
      </c>
      <c r="K253">
        <v>190243</v>
      </c>
      <c r="L253">
        <v>1</v>
      </c>
      <c r="M253" s="1" t="s">
        <v>42</v>
      </c>
      <c r="N253">
        <v>26</v>
      </c>
      <c r="O253" s="1" t="s">
        <v>1109</v>
      </c>
      <c r="P253">
        <v>97</v>
      </c>
      <c r="Q253" s="1" t="s">
        <v>1925</v>
      </c>
      <c r="R253" s="1" t="s">
        <v>1926</v>
      </c>
      <c r="S253" s="1" t="s">
        <v>1943</v>
      </c>
      <c r="T253" s="1" t="s">
        <v>47</v>
      </c>
      <c r="U253" s="1" t="s">
        <v>1944</v>
      </c>
      <c r="V253" s="1" t="s">
        <v>255</v>
      </c>
      <c r="Y253" s="1" t="s">
        <v>47</v>
      </c>
      <c r="Z253" s="1" t="s">
        <v>47</v>
      </c>
      <c r="AA253" s="1" t="s">
        <v>47</v>
      </c>
      <c r="AB253" s="1" t="s">
        <v>47</v>
      </c>
      <c r="AC253" s="1" t="s">
        <v>47</v>
      </c>
      <c r="AE253" s="1" t="s">
        <v>47</v>
      </c>
      <c r="AF253" s="1" t="s">
        <v>47</v>
      </c>
      <c r="AG253" s="1" t="s">
        <v>47</v>
      </c>
      <c r="AH253" s="1" t="s">
        <v>47</v>
      </c>
      <c r="AI253" s="1" t="s">
        <v>47</v>
      </c>
      <c r="AJ253" s="1" t="s">
        <v>47</v>
      </c>
      <c r="AK253" s="1" t="s">
        <v>47</v>
      </c>
    </row>
    <row r="254" spans="1:37" x14ac:dyDescent="0.25">
      <c r="A254">
        <v>253</v>
      </c>
      <c r="B254" s="1" t="s">
        <v>1945</v>
      </c>
      <c r="C254">
        <v>33352</v>
      </c>
      <c r="D254" s="1" t="s">
        <v>1946</v>
      </c>
      <c r="E254" s="1" t="s">
        <v>1947</v>
      </c>
      <c r="F254" s="1" t="s">
        <v>1948</v>
      </c>
      <c r="H254" s="1" t="s">
        <v>47</v>
      </c>
      <c r="K254">
        <v>190244</v>
      </c>
      <c r="L254">
        <v>1</v>
      </c>
      <c r="M254" s="1" t="s">
        <v>42</v>
      </c>
      <c r="N254">
        <v>26</v>
      </c>
      <c r="O254" s="1" t="s">
        <v>1109</v>
      </c>
      <c r="P254">
        <v>97</v>
      </c>
      <c r="Q254" s="1" t="s">
        <v>1925</v>
      </c>
      <c r="R254" s="1" t="s">
        <v>1926</v>
      </c>
      <c r="S254" s="1" t="s">
        <v>1949</v>
      </c>
      <c r="T254" s="1" t="s">
        <v>47</v>
      </c>
      <c r="U254" s="1" t="s">
        <v>1950</v>
      </c>
      <c r="V254" s="1" t="s">
        <v>70</v>
      </c>
      <c r="Y254" s="1" t="s">
        <v>47</v>
      </c>
      <c r="Z254" s="1" t="s">
        <v>47</v>
      </c>
      <c r="AA254" s="1" t="s">
        <v>47</v>
      </c>
      <c r="AB254" s="1" t="s">
        <v>47</v>
      </c>
      <c r="AC254" s="1" t="s">
        <v>47</v>
      </c>
      <c r="AE254" s="1" t="s">
        <v>47</v>
      </c>
      <c r="AF254" s="1" t="s">
        <v>47</v>
      </c>
      <c r="AG254" s="1" t="s">
        <v>47</v>
      </c>
      <c r="AH254" s="1" t="s">
        <v>47</v>
      </c>
      <c r="AI254" s="1" t="s">
        <v>47</v>
      </c>
      <c r="AJ254" s="1" t="s">
        <v>47</v>
      </c>
      <c r="AK254" s="1" t="s">
        <v>47</v>
      </c>
    </row>
    <row r="255" spans="1:37" x14ac:dyDescent="0.25">
      <c r="A255">
        <v>254</v>
      </c>
      <c r="B255" s="1" t="s">
        <v>47</v>
      </c>
      <c r="D255" s="1" t="s">
        <v>47</v>
      </c>
      <c r="E255" s="1" t="s">
        <v>47</v>
      </c>
      <c r="F255" s="1" t="s">
        <v>47</v>
      </c>
      <c r="H255" s="1" t="s">
        <v>47</v>
      </c>
      <c r="L255">
        <v>1</v>
      </c>
      <c r="M255" s="1" t="s">
        <v>42</v>
      </c>
      <c r="N255">
        <v>26</v>
      </c>
      <c r="O255" s="1" t="s">
        <v>1109</v>
      </c>
      <c r="P255">
        <v>97</v>
      </c>
      <c r="Q255" s="1" t="s">
        <v>1925</v>
      </c>
      <c r="R255" s="1" t="s">
        <v>1926</v>
      </c>
      <c r="S255" s="1" t="s">
        <v>1951</v>
      </c>
      <c r="T255" s="1" t="s">
        <v>47</v>
      </c>
      <c r="U255" s="1" t="s">
        <v>1952</v>
      </c>
      <c r="V255" s="1" t="s">
        <v>47</v>
      </c>
      <c r="Y255" s="1" t="s">
        <v>47</v>
      </c>
      <c r="Z255" s="1" t="s">
        <v>47</v>
      </c>
      <c r="AA255" s="1" t="s">
        <v>47</v>
      </c>
      <c r="AB255" s="1" t="s">
        <v>47</v>
      </c>
      <c r="AC255" s="1" t="s">
        <v>47</v>
      </c>
      <c r="AE255" s="1" t="s">
        <v>47</v>
      </c>
      <c r="AF255" s="1" t="s">
        <v>47</v>
      </c>
      <c r="AG255" s="1" t="s">
        <v>47</v>
      </c>
      <c r="AH255" s="1" t="s">
        <v>47</v>
      </c>
      <c r="AI255" s="1" t="s">
        <v>47</v>
      </c>
      <c r="AJ255" s="1" t="s">
        <v>47</v>
      </c>
      <c r="AK255" s="1" t="s">
        <v>47</v>
      </c>
    </row>
    <row r="256" spans="1:37" x14ac:dyDescent="0.25">
      <c r="A256">
        <v>255</v>
      </c>
      <c r="B256" s="1" t="s">
        <v>1953</v>
      </c>
      <c r="C256">
        <v>33197</v>
      </c>
      <c r="D256" s="1" t="s">
        <v>1954</v>
      </c>
      <c r="E256" s="1" t="s">
        <v>1955</v>
      </c>
      <c r="F256" s="1" t="s">
        <v>47</v>
      </c>
      <c r="H256" s="1" t="s">
        <v>47</v>
      </c>
      <c r="K256">
        <v>184308</v>
      </c>
      <c r="L256">
        <v>1</v>
      </c>
      <c r="M256" s="1" t="s">
        <v>42</v>
      </c>
      <c r="N256">
        <v>38</v>
      </c>
      <c r="O256" s="1" t="s">
        <v>1956</v>
      </c>
      <c r="P256">
        <v>98</v>
      </c>
      <c r="Q256" s="1" t="s">
        <v>1957</v>
      </c>
      <c r="R256" s="1" t="s">
        <v>1958</v>
      </c>
      <c r="S256" s="1" t="s">
        <v>1959</v>
      </c>
      <c r="T256" s="1" t="s">
        <v>47</v>
      </c>
      <c r="U256" s="1" t="s">
        <v>1960</v>
      </c>
      <c r="V256" s="1" t="s">
        <v>1961</v>
      </c>
      <c r="W256">
        <v>1940</v>
      </c>
      <c r="Y256" s="1" t="s">
        <v>47</v>
      </c>
      <c r="Z256" s="1" t="s">
        <v>47</v>
      </c>
      <c r="AA256" s="1" t="s">
        <v>47</v>
      </c>
      <c r="AB256" s="1" t="s">
        <v>47</v>
      </c>
      <c r="AC256" s="1" t="s">
        <v>47</v>
      </c>
      <c r="AE256" s="1" t="s">
        <v>47</v>
      </c>
      <c r="AF256" s="1" t="s">
        <v>47</v>
      </c>
      <c r="AG256" s="1" t="s">
        <v>47</v>
      </c>
      <c r="AH256" s="1" t="s">
        <v>47</v>
      </c>
      <c r="AI256" s="1" t="s">
        <v>47</v>
      </c>
      <c r="AJ256" s="1" t="s">
        <v>47</v>
      </c>
      <c r="AK256" s="1" t="s">
        <v>47</v>
      </c>
    </row>
    <row r="257" spans="1:37" x14ac:dyDescent="0.25">
      <c r="A257">
        <v>256</v>
      </c>
      <c r="B257" s="1" t="s">
        <v>1962</v>
      </c>
      <c r="D257" s="1" t="s">
        <v>1963</v>
      </c>
      <c r="E257" s="1" t="s">
        <v>1964</v>
      </c>
      <c r="F257" s="1" t="s">
        <v>47</v>
      </c>
      <c r="H257" s="1" t="s">
        <v>47</v>
      </c>
      <c r="K257">
        <v>184314</v>
      </c>
      <c r="L257">
        <v>1</v>
      </c>
      <c r="M257" s="1" t="s">
        <v>42</v>
      </c>
      <c r="N257">
        <v>18</v>
      </c>
      <c r="O257" s="1" t="s">
        <v>837</v>
      </c>
      <c r="P257">
        <v>99</v>
      </c>
      <c r="Q257" s="1" t="s">
        <v>1965</v>
      </c>
      <c r="R257" s="1" t="s">
        <v>1966</v>
      </c>
      <c r="S257" s="1" t="s">
        <v>1967</v>
      </c>
      <c r="T257" s="1" t="s">
        <v>47</v>
      </c>
      <c r="U257" s="1" t="s">
        <v>1968</v>
      </c>
      <c r="V257" s="1" t="s">
        <v>430</v>
      </c>
      <c r="W257">
        <v>1919</v>
      </c>
      <c r="Y257" s="1" t="s">
        <v>47</v>
      </c>
      <c r="Z257" s="1" t="s">
        <v>47</v>
      </c>
      <c r="AA257" s="1" t="s">
        <v>47</v>
      </c>
      <c r="AB257" s="1" t="s">
        <v>47</v>
      </c>
      <c r="AC257" s="1" t="s">
        <v>47</v>
      </c>
      <c r="AE257" s="1" t="s">
        <v>47</v>
      </c>
      <c r="AF257" s="1" t="s">
        <v>47</v>
      </c>
      <c r="AG257" s="1" t="s">
        <v>47</v>
      </c>
      <c r="AH257" s="1" t="s">
        <v>47</v>
      </c>
      <c r="AI257" s="1" t="s">
        <v>47</v>
      </c>
      <c r="AJ257" s="1" t="s">
        <v>1969</v>
      </c>
      <c r="AK257" s="1" t="s">
        <v>1970</v>
      </c>
    </row>
    <row r="258" spans="1:37" x14ac:dyDescent="0.25">
      <c r="A258">
        <v>257</v>
      </c>
      <c r="B258" s="1" t="s">
        <v>1971</v>
      </c>
      <c r="D258" s="1" t="s">
        <v>1972</v>
      </c>
      <c r="E258" s="1" t="s">
        <v>1973</v>
      </c>
      <c r="F258" s="1" t="s">
        <v>47</v>
      </c>
      <c r="H258" s="1" t="s">
        <v>47</v>
      </c>
      <c r="L258">
        <v>1</v>
      </c>
      <c r="M258" s="1" t="s">
        <v>42</v>
      </c>
      <c r="N258">
        <v>3</v>
      </c>
      <c r="O258" s="1" t="s">
        <v>308</v>
      </c>
      <c r="P258">
        <v>100</v>
      </c>
      <c r="Q258" s="1" t="s">
        <v>1974</v>
      </c>
      <c r="R258" s="1" t="s">
        <v>1975</v>
      </c>
      <c r="S258" s="1" t="s">
        <v>475</v>
      </c>
      <c r="T258" s="1" t="s">
        <v>47</v>
      </c>
      <c r="U258" s="1" t="s">
        <v>1976</v>
      </c>
      <c r="V258" s="1" t="s">
        <v>1448</v>
      </c>
      <c r="W258">
        <v>1906</v>
      </c>
      <c r="Y258" s="1" t="s">
        <v>47</v>
      </c>
      <c r="Z258" s="1" t="s">
        <v>47</v>
      </c>
      <c r="AA258" s="1" t="s">
        <v>47</v>
      </c>
      <c r="AB258" s="1" t="s">
        <v>47</v>
      </c>
      <c r="AC258" s="1" t="s">
        <v>47</v>
      </c>
      <c r="AE258" s="1" t="s">
        <v>47</v>
      </c>
      <c r="AF258" s="1" t="s">
        <v>47</v>
      </c>
      <c r="AG258" s="1" t="s">
        <v>47</v>
      </c>
      <c r="AH258" s="1" t="s">
        <v>47</v>
      </c>
      <c r="AI258" s="1" t="s">
        <v>47</v>
      </c>
      <c r="AJ258" s="1" t="s">
        <v>47</v>
      </c>
      <c r="AK258" s="1" t="s">
        <v>47</v>
      </c>
    </row>
    <row r="259" spans="1:37" x14ac:dyDescent="0.25">
      <c r="A259">
        <v>258</v>
      </c>
      <c r="B259" s="1" t="s">
        <v>1977</v>
      </c>
      <c r="C259">
        <v>61794008</v>
      </c>
      <c r="D259" s="1" t="s">
        <v>1978</v>
      </c>
      <c r="E259" s="1" t="s">
        <v>1979</v>
      </c>
      <c r="F259" s="1" t="s">
        <v>1980</v>
      </c>
      <c r="G259">
        <v>506420</v>
      </c>
      <c r="H259" s="1" t="s">
        <v>1981</v>
      </c>
      <c r="K259">
        <v>425018</v>
      </c>
      <c r="L259">
        <v>1</v>
      </c>
      <c r="M259" s="1" t="s">
        <v>42</v>
      </c>
      <c r="N259">
        <v>3</v>
      </c>
      <c r="O259" s="1" t="s">
        <v>308</v>
      </c>
      <c r="P259">
        <v>100</v>
      </c>
      <c r="Q259" s="1" t="s">
        <v>1974</v>
      </c>
      <c r="R259" s="1" t="s">
        <v>1975</v>
      </c>
      <c r="S259" s="1" t="s">
        <v>1145</v>
      </c>
      <c r="T259" s="1" t="s">
        <v>47</v>
      </c>
      <c r="U259" s="1" t="s">
        <v>1982</v>
      </c>
      <c r="V259" s="1" t="s">
        <v>880</v>
      </c>
      <c r="Y259" s="1" t="s">
        <v>47</v>
      </c>
      <c r="Z259" s="1" t="s">
        <v>47</v>
      </c>
      <c r="AA259" s="1" t="s">
        <v>47</v>
      </c>
      <c r="AB259" s="1" t="s">
        <v>47</v>
      </c>
      <c r="AC259" s="1" t="s">
        <v>47</v>
      </c>
      <c r="AE259" s="1" t="s">
        <v>47</v>
      </c>
      <c r="AF259" s="1" t="s">
        <v>47</v>
      </c>
      <c r="AG259" s="1" t="s">
        <v>47</v>
      </c>
      <c r="AH259" s="1" t="s">
        <v>47</v>
      </c>
      <c r="AI259" s="1" t="s">
        <v>47</v>
      </c>
      <c r="AJ259" s="1" t="s">
        <v>47</v>
      </c>
      <c r="AK259" s="1" t="s">
        <v>47</v>
      </c>
    </row>
    <row r="260" spans="1:37" x14ac:dyDescent="0.25">
      <c r="A260">
        <v>259</v>
      </c>
      <c r="B260" s="1" t="s">
        <v>1983</v>
      </c>
      <c r="C260">
        <v>61794032</v>
      </c>
      <c r="D260" s="1" t="s">
        <v>1984</v>
      </c>
      <c r="E260" s="1" t="s">
        <v>1985</v>
      </c>
      <c r="F260" s="1" t="s">
        <v>1986</v>
      </c>
      <c r="H260" s="1" t="s">
        <v>47</v>
      </c>
      <c r="K260">
        <v>700386</v>
      </c>
      <c r="L260">
        <v>1</v>
      </c>
      <c r="M260" s="1" t="s">
        <v>42</v>
      </c>
      <c r="N260">
        <v>3</v>
      </c>
      <c r="O260" s="1" t="s">
        <v>308</v>
      </c>
      <c r="P260">
        <v>100</v>
      </c>
      <c r="Q260" s="1" t="s">
        <v>1974</v>
      </c>
      <c r="R260" s="1" t="s">
        <v>1975</v>
      </c>
      <c r="S260" s="1" t="s">
        <v>419</v>
      </c>
      <c r="T260" s="1" t="s">
        <v>47</v>
      </c>
      <c r="U260" s="1" t="s">
        <v>1987</v>
      </c>
      <c r="V260" s="1" t="s">
        <v>719</v>
      </c>
      <c r="W260">
        <v>1824</v>
      </c>
      <c r="Y260" s="1" t="s">
        <v>47</v>
      </c>
      <c r="Z260" s="1" t="s">
        <v>47</v>
      </c>
      <c r="AA260" s="1" t="s">
        <v>47</v>
      </c>
      <c r="AB260" s="1" t="s">
        <v>47</v>
      </c>
      <c r="AC260" s="1" t="s">
        <v>47</v>
      </c>
      <c r="AE260" s="1" t="s">
        <v>47</v>
      </c>
      <c r="AF260" s="1" t="s">
        <v>47</v>
      </c>
      <c r="AG260" s="1" t="s">
        <v>47</v>
      </c>
      <c r="AH260" s="1" t="s">
        <v>47</v>
      </c>
      <c r="AI260" s="1" t="s">
        <v>47</v>
      </c>
      <c r="AJ260" s="1" t="s">
        <v>47</v>
      </c>
      <c r="AK260" s="1" t="s">
        <v>47</v>
      </c>
    </row>
    <row r="261" spans="1:37" x14ac:dyDescent="0.25">
      <c r="A261">
        <v>260</v>
      </c>
      <c r="B261" s="1" t="s">
        <v>1988</v>
      </c>
      <c r="D261" s="1" t="s">
        <v>1989</v>
      </c>
      <c r="E261" s="1" t="s">
        <v>1990</v>
      </c>
      <c r="F261" s="1" t="s">
        <v>47</v>
      </c>
      <c r="H261" s="1" t="s">
        <v>47</v>
      </c>
      <c r="K261">
        <v>428113</v>
      </c>
      <c r="L261">
        <v>1</v>
      </c>
      <c r="M261" s="1" t="s">
        <v>42</v>
      </c>
      <c r="N261">
        <v>39</v>
      </c>
      <c r="O261" s="1" t="s">
        <v>1991</v>
      </c>
      <c r="P261">
        <v>101</v>
      </c>
      <c r="Q261" s="1" t="s">
        <v>1992</v>
      </c>
      <c r="R261" s="1" t="s">
        <v>1993</v>
      </c>
      <c r="S261" s="1" t="s">
        <v>1994</v>
      </c>
      <c r="T261" s="1" t="s">
        <v>47</v>
      </c>
      <c r="U261" s="1" t="s">
        <v>1995</v>
      </c>
      <c r="V261" s="1" t="s">
        <v>1996</v>
      </c>
      <c r="W261">
        <v>1865</v>
      </c>
      <c r="Y261" s="1" t="s">
        <v>47</v>
      </c>
      <c r="Z261" s="1" t="s">
        <v>47</v>
      </c>
      <c r="AA261" s="1" t="s">
        <v>47</v>
      </c>
      <c r="AB261" s="1" t="s">
        <v>47</v>
      </c>
      <c r="AC261" s="1" t="s">
        <v>47</v>
      </c>
      <c r="AE261" s="1" t="s">
        <v>47</v>
      </c>
      <c r="AF261" s="1" t="s">
        <v>47</v>
      </c>
      <c r="AG261" s="1" t="s">
        <v>47</v>
      </c>
      <c r="AH261" s="1" t="s">
        <v>47</v>
      </c>
      <c r="AI261" s="1" t="s">
        <v>47</v>
      </c>
      <c r="AJ261" s="1" t="s">
        <v>47</v>
      </c>
      <c r="AK261" s="1" t="s">
        <v>47</v>
      </c>
    </row>
    <row r="262" spans="1:37" x14ac:dyDescent="0.25">
      <c r="A262">
        <v>261</v>
      </c>
      <c r="B262" s="1" t="s">
        <v>1997</v>
      </c>
      <c r="D262" s="1" t="s">
        <v>1998</v>
      </c>
      <c r="E262" s="1" t="s">
        <v>1999</v>
      </c>
      <c r="F262" s="1" t="s">
        <v>47</v>
      </c>
      <c r="H262" s="1" t="s">
        <v>47</v>
      </c>
      <c r="L262">
        <v>1</v>
      </c>
      <c r="M262" s="1" t="s">
        <v>42</v>
      </c>
      <c r="N262">
        <v>7</v>
      </c>
      <c r="O262" s="1" t="s">
        <v>492</v>
      </c>
      <c r="P262">
        <v>102</v>
      </c>
      <c r="Q262" s="1" t="s">
        <v>2000</v>
      </c>
      <c r="R262" s="1" t="s">
        <v>2001</v>
      </c>
      <c r="S262" s="1" t="s">
        <v>2002</v>
      </c>
      <c r="T262" s="1" t="s">
        <v>47</v>
      </c>
      <c r="U262" s="1" t="s">
        <v>2003</v>
      </c>
      <c r="V262" s="1" t="s">
        <v>2004</v>
      </c>
      <c r="W262">
        <v>1874</v>
      </c>
      <c r="Y262" s="1" t="s">
        <v>47</v>
      </c>
      <c r="Z262" s="1" t="s">
        <v>47</v>
      </c>
      <c r="AA262" s="1" t="s">
        <v>47</v>
      </c>
      <c r="AB262" s="1" t="s">
        <v>47</v>
      </c>
      <c r="AC262" s="1" t="s">
        <v>47</v>
      </c>
      <c r="AE262" s="1" t="s">
        <v>47</v>
      </c>
      <c r="AF262" s="1" t="s">
        <v>47</v>
      </c>
      <c r="AG262" s="1" t="s">
        <v>47</v>
      </c>
      <c r="AH262" s="1" t="s">
        <v>47</v>
      </c>
      <c r="AI262" s="1" t="s">
        <v>47</v>
      </c>
      <c r="AJ262" s="1" t="s">
        <v>2005</v>
      </c>
      <c r="AK262" s="1" t="s">
        <v>2006</v>
      </c>
    </row>
    <row r="263" spans="1:37" x14ac:dyDescent="0.25">
      <c r="A263">
        <v>262</v>
      </c>
      <c r="B263" s="1" t="s">
        <v>2007</v>
      </c>
      <c r="D263" s="1" t="s">
        <v>2008</v>
      </c>
      <c r="E263" s="1" t="s">
        <v>2009</v>
      </c>
      <c r="F263" s="1" t="s">
        <v>47</v>
      </c>
      <c r="H263" s="1" t="s">
        <v>47</v>
      </c>
      <c r="K263">
        <v>462038</v>
      </c>
      <c r="L263">
        <v>1</v>
      </c>
      <c r="M263" s="1" t="s">
        <v>42</v>
      </c>
      <c r="N263">
        <v>7</v>
      </c>
      <c r="O263" s="1" t="s">
        <v>492</v>
      </c>
      <c r="P263">
        <v>102</v>
      </c>
      <c r="Q263" s="1" t="s">
        <v>2000</v>
      </c>
      <c r="R263" s="1" t="s">
        <v>2001</v>
      </c>
      <c r="S263" s="1" t="s">
        <v>2010</v>
      </c>
      <c r="T263" s="1" t="s">
        <v>47</v>
      </c>
      <c r="U263" s="1" t="s">
        <v>2011</v>
      </c>
      <c r="V263" s="1" t="s">
        <v>2012</v>
      </c>
      <c r="W263">
        <v>1898</v>
      </c>
      <c r="Y263" s="1" t="s">
        <v>47</v>
      </c>
      <c r="Z263" s="1" t="s">
        <v>47</v>
      </c>
      <c r="AA263" s="1" t="s">
        <v>47</v>
      </c>
      <c r="AB263" s="1" t="s">
        <v>47</v>
      </c>
      <c r="AC263" s="1" t="s">
        <v>47</v>
      </c>
      <c r="AE263" s="1" t="s">
        <v>47</v>
      </c>
      <c r="AF263" s="1" t="s">
        <v>47</v>
      </c>
      <c r="AG263" s="1" t="s">
        <v>47</v>
      </c>
      <c r="AH263" s="1" t="s">
        <v>47</v>
      </c>
      <c r="AI263" s="1" t="s">
        <v>47</v>
      </c>
      <c r="AJ263" s="1" t="s">
        <v>2013</v>
      </c>
      <c r="AK263" s="1" t="s">
        <v>2014</v>
      </c>
    </row>
    <row r="264" spans="1:37" x14ac:dyDescent="0.25">
      <c r="A264">
        <v>263</v>
      </c>
      <c r="B264" s="1" t="s">
        <v>2015</v>
      </c>
      <c r="C264">
        <v>34747</v>
      </c>
      <c r="D264" s="1" t="s">
        <v>2016</v>
      </c>
      <c r="E264" s="1" t="s">
        <v>2017</v>
      </c>
      <c r="F264" s="1" t="s">
        <v>47</v>
      </c>
      <c r="H264" s="1" t="s">
        <v>47</v>
      </c>
      <c r="K264">
        <v>190294</v>
      </c>
      <c r="L264">
        <v>1</v>
      </c>
      <c r="M264" s="1" t="s">
        <v>42</v>
      </c>
      <c r="N264">
        <v>7</v>
      </c>
      <c r="O264" s="1" t="s">
        <v>492</v>
      </c>
      <c r="P264">
        <v>102</v>
      </c>
      <c r="Q264" s="1" t="s">
        <v>2000</v>
      </c>
      <c r="R264" s="1" t="s">
        <v>2001</v>
      </c>
      <c r="S264" s="1" t="s">
        <v>2018</v>
      </c>
      <c r="T264" s="1" t="s">
        <v>47</v>
      </c>
      <c r="U264" s="1" t="s">
        <v>2019</v>
      </c>
      <c r="V264" s="1" t="s">
        <v>2012</v>
      </c>
      <c r="W264">
        <v>1898</v>
      </c>
      <c r="Y264" s="1" t="s">
        <v>47</v>
      </c>
      <c r="Z264" s="1" t="s">
        <v>47</v>
      </c>
      <c r="AA264" s="1" t="s">
        <v>47</v>
      </c>
      <c r="AB264" s="1" t="s">
        <v>47</v>
      </c>
      <c r="AC264" s="1" t="s">
        <v>47</v>
      </c>
      <c r="AE264" s="1" t="s">
        <v>47</v>
      </c>
      <c r="AF264" s="1" t="s">
        <v>47</v>
      </c>
      <c r="AG264" s="1" t="s">
        <v>47</v>
      </c>
      <c r="AH264" s="1" t="s">
        <v>47</v>
      </c>
      <c r="AI264" s="1" t="s">
        <v>47</v>
      </c>
      <c r="AJ264" s="1" t="s">
        <v>2020</v>
      </c>
      <c r="AK264" s="1" t="s">
        <v>2021</v>
      </c>
    </row>
    <row r="265" spans="1:37" x14ac:dyDescent="0.25">
      <c r="A265">
        <v>264</v>
      </c>
      <c r="B265" s="1" t="s">
        <v>2022</v>
      </c>
      <c r="C265">
        <v>33961</v>
      </c>
      <c r="D265" s="1" t="s">
        <v>2023</v>
      </c>
      <c r="E265" s="1" t="s">
        <v>2024</v>
      </c>
      <c r="F265" s="1" t="s">
        <v>47</v>
      </c>
      <c r="H265" s="1" t="s">
        <v>47</v>
      </c>
      <c r="K265">
        <v>190298</v>
      </c>
      <c r="L265">
        <v>1</v>
      </c>
      <c r="M265" s="1" t="s">
        <v>42</v>
      </c>
      <c r="N265">
        <v>7</v>
      </c>
      <c r="O265" s="1" t="s">
        <v>492</v>
      </c>
      <c r="P265">
        <v>102</v>
      </c>
      <c r="Q265" s="1" t="s">
        <v>2000</v>
      </c>
      <c r="R265" s="1" t="s">
        <v>2001</v>
      </c>
      <c r="S265" s="1" t="s">
        <v>2025</v>
      </c>
      <c r="T265" s="1" t="s">
        <v>47</v>
      </c>
      <c r="U265" s="1" t="s">
        <v>2026</v>
      </c>
      <c r="V265" s="1" t="s">
        <v>2004</v>
      </c>
      <c r="W265">
        <v>1874</v>
      </c>
      <c r="Y265" s="1" t="s">
        <v>47</v>
      </c>
      <c r="Z265" s="1" t="s">
        <v>47</v>
      </c>
      <c r="AA265" s="1" t="s">
        <v>47</v>
      </c>
      <c r="AB265" s="1" t="s">
        <v>47</v>
      </c>
      <c r="AC265" s="1" t="s">
        <v>47</v>
      </c>
      <c r="AE265" s="1" t="s">
        <v>47</v>
      </c>
      <c r="AF265" s="1" t="s">
        <v>47</v>
      </c>
      <c r="AG265" s="1" t="s">
        <v>47</v>
      </c>
      <c r="AH265" s="1" t="s">
        <v>47</v>
      </c>
      <c r="AI265" s="1" t="s">
        <v>47</v>
      </c>
      <c r="AJ265" s="1" t="s">
        <v>47</v>
      </c>
      <c r="AK265" s="1" t="s">
        <v>47</v>
      </c>
    </row>
    <row r="266" spans="1:37" x14ac:dyDescent="0.25">
      <c r="A266">
        <v>265</v>
      </c>
      <c r="B266" s="1" t="s">
        <v>2027</v>
      </c>
      <c r="C266">
        <v>194274</v>
      </c>
      <c r="D266" s="1" t="s">
        <v>2028</v>
      </c>
      <c r="E266" s="1" t="s">
        <v>2029</v>
      </c>
      <c r="F266" s="1" t="s">
        <v>2030</v>
      </c>
      <c r="G266">
        <v>184204</v>
      </c>
      <c r="H266" s="1" t="s">
        <v>2031</v>
      </c>
      <c r="K266">
        <v>55801</v>
      </c>
      <c r="L266">
        <v>1</v>
      </c>
      <c r="M266" s="1" t="s">
        <v>42</v>
      </c>
      <c r="N266">
        <v>8</v>
      </c>
      <c r="O266" s="1" t="s">
        <v>522</v>
      </c>
      <c r="P266">
        <v>103</v>
      </c>
      <c r="Q266" s="1" t="s">
        <v>2032</v>
      </c>
      <c r="R266" s="1" t="s">
        <v>2033</v>
      </c>
      <c r="S266" s="1" t="s">
        <v>2034</v>
      </c>
      <c r="T266" s="1" t="s">
        <v>47</v>
      </c>
      <c r="U266" s="1" t="s">
        <v>2035</v>
      </c>
      <c r="V266" s="1" t="s">
        <v>121</v>
      </c>
      <c r="W266">
        <v>1753</v>
      </c>
      <c r="Y266" s="1" t="s">
        <v>47</v>
      </c>
      <c r="Z266" s="1" t="s">
        <v>47</v>
      </c>
      <c r="AA266" s="1" t="s">
        <v>47</v>
      </c>
      <c r="AB266" s="1" t="s">
        <v>47</v>
      </c>
      <c r="AC266" s="1" t="s">
        <v>47</v>
      </c>
      <c r="AE266" s="1" t="s">
        <v>47</v>
      </c>
      <c r="AF266" s="1" t="s">
        <v>47</v>
      </c>
      <c r="AG266" s="1" t="s">
        <v>47</v>
      </c>
      <c r="AH266" s="1" t="s">
        <v>47</v>
      </c>
      <c r="AI266" s="1" t="s">
        <v>47</v>
      </c>
      <c r="AJ266" s="1" t="s">
        <v>47</v>
      </c>
      <c r="AK266" s="1" t="s">
        <v>47</v>
      </c>
    </row>
    <row r="267" spans="1:37" x14ac:dyDescent="0.25">
      <c r="A267">
        <v>266</v>
      </c>
      <c r="B267" s="1" t="s">
        <v>2036</v>
      </c>
      <c r="C267">
        <v>194277</v>
      </c>
      <c r="D267" s="1" t="s">
        <v>2037</v>
      </c>
      <c r="E267" s="1" t="s">
        <v>2038</v>
      </c>
      <c r="F267" s="1" t="s">
        <v>2039</v>
      </c>
      <c r="G267">
        <v>19504</v>
      </c>
      <c r="H267" s="1" t="s">
        <v>2040</v>
      </c>
      <c r="K267">
        <v>54768</v>
      </c>
      <c r="L267">
        <v>1</v>
      </c>
      <c r="M267" s="1" t="s">
        <v>42</v>
      </c>
      <c r="N267">
        <v>8</v>
      </c>
      <c r="O267" s="1" t="s">
        <v>522</v>
      </c>
      <c r="P267">
        <v>103</v>
      </c>
      <c r="Q267" s="1" t="s">
        <v>2032</v>
      </c>
      <c r="R267" s="1" t="s">
        <v>2033</v>
      </c>
      <c r="S267" s="1" t="s">
        <v>2041</v>
      </c>
      <c r="T267" s="1" t="s">
        <v>47</v>
      </c>
      <c r="U267" s="1" t="s">
        <v>2042</v>
      </c>
      <c r="V267" s="1" t="s">
        <v>2043</v>
      </c>
      <c r="Y267" s="1" t="s">
        <v>47</v>
      </c>
      <c r="Z267" s="1" t="s">
        <v>47</v>
      </c>
      <c r="AA267" s="1" t="s">
        <v>47</v>
      </c>
      <c r="AB267" s="1" t="s">
        <v>47</v>
      </c>
      <c r="AC267" s="1" t="s">
        <v>47</v>
      </c>
      <c r="AE267" s="1" t="s">
        <v>47</v>
      </c>
      <c r="AF267" s="1" t="s">
        <v>47</v>
      </c>
      <c r="AG267" s="1" t="s">
        <v>47</v>
      </c>
      <c r="AH267" s="1" t="s">
        <v>47</v>
      </c>
      <c r="AI267" s="1" t="s">
        <v>47</v>
      </c>
      <c r="AJ267" s="1" t="s">
        <v>47</v>
      </c>
      <c r="AK267" s="1" t="s">
        <v>47</v>
      </c>
    </row>
    <row r="268" spans="1:37" x14ac:dyDescent="0.25">
      <c r="A268">
        <v>267</v>
      </c>
      <c r="B268" s="1" t="s">
        <v>2044</v>
      </c>
      <c r="D268" s="1" t="s">
        <v>2045</v>
      </c>
      <c r="E268" s="1" t="s">
        <v>2046</v>
      </c>
      <c r="F268" s="1" t="s">
        <v>47</v>
      </c>
      <c r="G268">
        <v>501306</v>
      </c>
      <c r="H268" s="1" t="s">
        <v>2047</v>
      </c>
      <c r="K268">
        <v>128935</v>
      </c>
      <c r="L268">
        <v>1</v>
      </c>
      <c r="M268" s="1" t="s">
        <v>42</v>
      </c>
      <c r="N268">
        <v>40</v>
      </c>
      <c r="O268" s="1" t="s">
        <v>2048</v>
      </c>
      <c r="P268">
        <v>104</v>
      </c>
      <c r="Q268" s="1" t="s">
        <v>2049</v>
      </c>
      <c r="R268" s="1" t="s">
        <v>2050</v>
      </c>
      <c r="S268" s="1" t="s">
        <v>2051</v>
      </c>
      <c r="T268" s="1" t="s">
        <v>47</v>
      </c>
      <c r="U268" s="1" t="s">
        <v>2052</v>
      </c>
      <c r="V268" s="1" t="s">
        <v>2053</v>
      </c>
      <c r="W268">
        <v>1888</v>
      </c>
      <c r="Y268" s="1" t="s">
        <v>47</v>
      </c>
      <c r="Z268" s="1" t="s">
        <v>47</v>
      </c>
      <c r="AA268" s="1" t="s">
        <v>47</v>
      </c>
      <c r="AB268" s="1" t="s">
        <v>47</v>
      </c>
      <c r="AC268" s="1" t="s">
        <v>47</v>
      </c>
      <c r="AE268" s="1" t="s">
        <v>47</v>
      </c>
      <c r="AF268" s="1" t="s">
        <v>47</v>
      </c>
      <c r="AG268" s="1" t="s">
        <v>47</v>
      </c>
      <c r="AH268" s="1" t="s">
        <v>47</v>
      </c>
      <c r="AI268" s="1" t="s">
        <v>47</v>
      </c>
      <c r="AJ268" s="1" t="s">
        <v>2054</v>
      </c>
      <c r="AK268" s="1" t="s">
        <v>2055</v>
      </c>
    </row>
    <row r="269" spans="1:37" x14ac:dyDescent="0.25">
      <c r="A269">
        <v>268</v>
      </c>
      <c r="B269" s="1" t="s">
        <v>2056</v>
      </c>
      <c r="C269">
        <v>62019576</v>
      </c>
      <c r="D269" s="1" t="s">
        <v>2057</v>
      </c>
      <c r="E269" s="1" t="s">
        <v>2058</v>
      </c>
      <c r="F269" s="1" t="s">
        <v>2059</v>
      </c>
      <c r="G269">
        <v>845188</v>
      </c>
      <c r="H269" s="1" t="s">
        <v>2060</v>
      </c>
      <c r="K269">
        <v>160163</v>
      </c>
      <c r="L269">
        <v>1</v>
      </c>
      <c r="M269" s="1" t="s">
        <v>42</v>
      </c>
      <c r="N269">
        <v>40</v>
      </c>
      <c r="O269" s="1" t="s">
        <v>2048</v>
      </c>
      <c r="P269">
        <v>104</v>
      </c>
      <c r="Q269" s="1" t="s">
        <v>2049</v>
      </c>
      <c r="R269" s="1" t="s">
        <v>2050</v>
      </c>
      <c r="S269" s="1" t="s">
        <v>2061</v>
      </c>
      <c r="T269" s="1" t="s">
        <v>47</v>
      </c>
      <c r="U269" s="1" t="s">
        <v>2062</v>
      </c>
      <c r="V269" s="1" t="s">
        <v>2063</v>
      </c>
      <c r="W269">
        <v>1824</v>
      </c>
      <c r="Y269" s="1" t="s">
        <v>47</v>
      </c>
      <c r="Z269" s="1" t="s">
        <v>47</v>
      </c>
      <c r="AA269" s="1" t="s">
        <v>47</v>
      </c>
      <c r="AB269" s="1" t="s">
        <v>47</v>
      </c>
      <c r="AC269" s="1" t="s">
        <v>47</v>
      </c>
      <c r="AE269" s="1" t="s">
        <v>47</v>
      </c>
      <c r="AF269" s="1" t="s">
        <v>47</v>
      </c>
      <c r="AG269" s="1" t="s">
        <v>47</v>
      </c>
      <c r="AH269" s="1" t="s">
        <v>47</v>
      </c>
      <c r="AI269" s="1" t="s">
        <v>47</v>
      </c>
      <c r="AJ269" s="1" t="s">
        <v>2064</v>
      </c>
      <c r="AK269" s="1" t="s">
        <v>2065</v>
      </c>
    </row>
    <row r="270" spans="1:37" x14ac:dyDescent="0.25">
      <c r="A270">
        <v>269</v>
      </c>
      <c r="B270" s="1" t="s">
        <v>2066</v>
      </c>
      <c r="C270">
        <v>62019598</v>
      </c>
      <c r="D270" s="1" t="s">
        <v>2067</v>
      </c>
      <c r="E270" s="1" t="s">
        <v>2068</v>
      </c>
      <c r="F270" s="1" t="s">
        <v>2069</v>
      </c>
      <c r="G270">
        <v>19227</v>
      </c>
      <c r="H270" s="1" t="s">
        <v>2070</v>
      </c>
      <c r="K270">
        <v>54787</v>
      </c>
      <c r="L270">
        <v>1</v>
      </c>
      <c r="M270" s="1" t="s">
        <v>42</v>
      </c>
      <c r="N270">
        <v>40</v>
      </c>
      <c r="O270" s="1" t="s">
        <v>2048</v>
      </c>
      <c r="P270">
        <v>104</v>
      </c>
      <c r="Q270" s="1" t="s">
        <v>2049</v>
      </c>
      <c r="R270" s="1" t="s">
        <v>2050</v>
      </c>
      <c r="S270" s="1" t="s">
        <v>2071</v>
      </c>
      <c r="T270" s="1" t="s">
        <v>47</v>
      </c>
      <c r="U270" s="1" t="s">
        <v>2072</v>
      </c>
      <c r="V270" s="1" t="s">
        <v>2073</v>
      </c>
      <c r="Y270" s="1" t="s">
        <v>47</v>
      </c>
      <c r="Z270" s="1" t="s">
        <v>47</v>
      </c>
      <c r="AA270" s="1" t="s">
        <v>47</v>
      </c>
      <c r="AB270" s="1" t="s">
        <v>47</v>
      </c>
      <c r="AC270" s="1" t="s">
        <v>47</v>
      </c>
      <c r="AE270" s="1" t="s">
        <v>47</v>
      </c>
      <c r="AF270" s="1" t="s">
        <v>47</v>
      </c>
      <c r="AG270" s="1" t="s">
        <v>47</v>
      </c>
      <c r="AH270" s="1" t="s">
        <v>47</v>
      </c>
      <c r="AI270" s="1" t="s">
        <v>47</v>
      </c>
      <c r="AJ270" s="1" t="s">
        <v>2074</v>
      </c>
      <c r="AK270" s="1" t="s">
        <v>2075</v>
      </c>
    </row>
    <row r="271" spans="1:37" x14ac:dyDescent="0.25">
      <c r="A271">
        <v>270</v>
      </c>
      <c r="B271" s="1" t="s">
        <v>2076</v>
      </c>
      <c r="C271">
        <v>62019607</v>
      </c>
      <c r="D271" s="1" t="s">
        <v>2077</v>
      </c>
      <c r="E271" s="1" t="s">
        <v>2078</v>
      </c>
      <c r="F271" s="1" t="s">
        <v>2079</v>
      </c>
      <c r="G271">
        <v>19231</v>
      </c>
      <c r="H271" s="1" t="s">
        <v>2080</v>
      </c>
      <c r="K271">
        <v>54789</v>
      </c>
      <c r="L271">
        <v>1</v>
      </c>
      <c r="M271" s="1" t="s">
        <v>42</v>
      </c>
      <c r="N271">
        <v>40</v>
      </c>
      <c r="O271" s="1" t="s">
        <v>2048</v>
      </c>
      <c r="P271">
        <v>104</v>
      </c>
      <c r="Q271" s="1" t="s">
        <v>2049</v>
      </c>
      <c r="R271" s="1" t="s">
        <v>2050</v>
      </c>
      <c r="S271" s="1" t="s">
        <v>239</v>
      </c>
      <c r="T271" s="1" t="s">
        <v>47</v>
      </c>
      <c r="U271" s="1" t="s">
        <v>2081</v>
      </c>
      <c r="V271" s="1" t="s">
        <v>2082</v>
      </c>
      <c r="Y271" s="1" t="s">
        <v>47</v>
      </c>
      <c r="Z271" s="1" t="s">
        <v>47</v>
      </c>
      <c r="AA271" s="1" t="s">
        <v>47</v>
      </c>
      <c r="AB271" s="1" t="s">
        <v>47</v>
      </c>
      <c r="AC271" s="1" t="s">
        <v>47</v>
      </c>
      <c r="AE271" s="1" t="s">
        <v>47</v>
      </c>
      <c r="AF271" s="1" t="s">
        <v>47</v>
      </c>
      <c r="AG271" s="1" t="s">
        <v>47</v>
      </c>
      <c r="AH271" s="1" t="s">
        <v>47</v>
      </c>
      <c r="AI271" s="1" t="s">
        <v>47</v>
      </c>
      <c r="AJ271" s="1" t="s">
        <v>2083</v>
      </c>
      <c r="AK271" s="1" t="s">
        <v>2084</v>
      </c>
    </row>
    <row r="272" spans="1:37" x14ac:dyDescent="0.25">
      <c r="A272">
        <v>271</v>
      </c>
      <c r="B272" s="1" t="s">
        <v>2085</v>
      </c>
      <c r="C272">
        <v>62019622</v>
      </c>
      <c r="D272" s="1" t="s">
        <v>2086</v>
      </c>
      <c r="E272" s="1" t="s">
        <v>2087</v>
      </c>
      <c r="F272" s="1" t="s">
        <v>2088</v>
      </c>
      <c r="G272">
        <v>19234</v>
      </c>
      <c r="H272" s="1" t="s">
        <v>2089</v>
      </c>
      <c r="K272">
        <v>67593</v>
      </c>
      <c r="L272">
        <v>1</v>
      </c>
      <c r="M272" s="1" t="s">
        <v>42</v>
      </c>
      <c r="N272">
        <v>40</v>
      </c>
      <c r="O272" s="1" t="s">
        <v>2048</v>
      </c>
      <c r="P272">
        <v>104</v>
      </c>
      <c r="Q272" s="1" t="s">
        <v>2049</v>
      </c>
      <c r="R272" s="1" t="s">
        <v>2050</v>
      </c>
      <c r="S272" s="1" t="s">
        <v>2090</v>
      </c>
      <c r="T272" s="1" t="s">
        <v>47</v>
      </c>
      <c r="U272" s="1" t="s">
        <v>2091</v>
      </c>
      <c r="V272" s="1" t="s">
        <v>2073</v>
      </c>
      <c r="Y272" s="1" t="s">
        <v>47</v>
      </c>
      <c r="Z272" s="1" t="s">
        <v>47</v>
      </c>
      <c r="AA272" s="1" t="s">
        <v>47</v>
      </c>
      <c r="AB272" s="1" t="s">
        <v>47</v>
      </c>
      <c r="AC272" s="1" t="s">
        <v>47</v>
      </c>
      <c r="AE272" s="1" t="s">
        <v>47</v>
      </c>
      <c r="AF272" s="1" t="s">
        <v>47</v>
      </c>
      <c r="AG272" s="1" t="s">
        <v>47</v>
      </c>
      <c r="AH272" s="1" t="s">
        <v>47</v>
      </c>
      <c r="AI272" s="1" t="s">
        <v>47</v>
      </c>
      <c r="AJ272" s="1" t="s">
        <v>2092</v>
      </c>
      <c r="AK272" s="1" t="s">
        <v>2093</v>
      </c>
    </row>
    <row r="273" spans="1:37" x14ac:dyDescent="0.25">
      <c r="A273">
        <v>272</v>
      </c>
      <c r="B273" s="1" t="s">
        <v>2094</v>
      </c>
      <c r="C273">
        <v>62019631</v>
      </c>
      <c r="D273" s="1" t="s">
        <v>2095</v>
      </c>
      <c r="E273" s="1" t="s">
        <v>2096</v>
      </c>
      <c r="F273" s="1" t="s">
        <v>2097</v>
      </c>
      <c r="G273">
        <v>19235</v>
      </c>
      <c r="H273" s="1" t="s">
        <v>2098</v>
      </c>
      <c r="K273">
        <v>54790</v>
      </c>
      <c r="L273">
        <v>1</v>
      </c>
      <c r="M273" s="1" t="s">
        <v>42</v>
      </c>
      <c r="N273">
        <v>40</v>
      </c>
      <c r="O273" s="1" t="s">
        <v>2048</v>
      </c>
      <c r="P273">
        <v>104</v>
      </c>
      <c r="Q273" s="1" t="s">
        <v>2049</v>
      </c>
      <c r="R273" s="1" t="s">
        <v>2050</v>
      </c>
      <c r="S273" s="1" t="s">
        <v>2099</v>
      </c>
      <c r="T273" s="1" t="s">
        <v>47</v>
      </c>
      <c r="U273" s="1" t="s">
        <v>2100</v>
      </c>
      <c r="V273" s="1" t="s">
        <v>2101</v>
      </c>
      <c r="W273">
        <v>1830</v>
      </c>
      <c r="Y273" s="1" t="s">
        <v>47</v>
      </c>
      <c r="Z273" s="1" t="s">
        <v>47</v>
      </c>
      <c r="AA273" s="1" t="s">
        <v>47</v>
      </c>
      <c r="AB273" s="1" t="s">
        <v>47</v>
      </c>
      <c r="AC273" s="1" t="s">
        <v>47</v>
      </c>
      <c r="AE273" s="1" t="s">
        <v>47</v>
      </c>
      <c r="AF273" s="1" t="s">
        <v>47</v>
      </c>
      <c r="AG273" s="1" t="s">
        <v>47</v>
      </c>
      <c r="AH273" s="1" t="s">
        <v>47</v>
      </c>
      <c r="AI273" s="1" t="s">
        <v>47</v>
      </c>
      <c r="AJ273" s="1" t="s">
        <v>2102</v>
      </c>
      <c r="AK273" s="1" t="s">
        <v>2103</v>
      </c>
    </row>
    <row r="274" spans="1:37" x14ac:dyDescent="0.25">
      <c r="A274">
        <v>273</v>
      </c>
      <c r="B274" s="1" t="s">
        <v>2104</v>
      </c>
      <c r="C274">
        <v>62019640</v>
      </c>
      <c r="D274" s="1" t="s">
        <v>2105</v>
      </c>
      <c r="E274" s="1" t="s">
        <v>2106</v>
      </c>
      <c r="F274" s="1" t="s">
        <v>47</v>
      </c>
      <c r="G274">
        <v>19239</v>
      </c>
      <c r="H274" s="1" t="s">
        <v>2107</v>
      </c>
      <c r="K274">
        <v>160166</v>
      </c>
      <c r="L274">
        <v>1</v>
      </c>
      <c r="M274" s="1" t="s">
        <v>42</v>
      </c>
      <c r="N274">
        <v>40</v>
      </c>
      <c r="O274" s="1" t="s">
        <v>2048</v>
      </c>
      <c r="P274">
        <v>104</v>
      </c>
      <c r="Q274" s="1" t="s">
        <v>2049</v>
      </c>
      <c r="R274" s="1" t="s">
        <v>2050</v>
      </c>
      <c r="S274" s="1" t="s">
        <v>2108</v>
      </c>
      <c r="T274" s="1" t="s">
        <v>47</v>
      </c>
      <c r="U274" s="1" t="s">
        <v>2109</v>
      </c>
      <c r="V274" s="1" t="s">
        <v>2063</v>
      </c>
      <c r="W274">
        <v>1824</v>
      </c>
      <c r="Y274" s="1" t="s">
        <v>47</v>
      </c>
      <c r="Z274" s="1" t="s">
        <v>47</v>
      </c>
      <c r="AA274" s="1" t="s">
        <v>47</v>
      </c>
      <c r="AB274" s="1" t="s">
        <v>47</v>
      </c>
      <c r="AC274" s="1" t="s">
        <v>47</v>
      </c>
      <c r="AE274" s="1" t="s">
        <v>47</v>
      </c>
      <c r="AF274" s="1" t="s">
        <v>47</v>
      </c>
      <c r="AG274" s="1" t="s">
        <v>47</v>
      </c>
      <c r="AH274" s="1" t="s">
        <v>47</v>
      </c>
      <c r="AI274" s="1" t="s">
        <v>47</v>
      </c>
      <c r="AJ274" s="1" t="s">
        <v>2110</v>
      </c>
      <c r="AK274" s="1" t="s">
        <v>2111</v>
      </c>
    </row>
    <row r="275" spans="1:37" x14ac:dyDescent="0.25">
      <c r="A275">
        <v>274</v>
      </c>
      <c r="B275" s="1" t="s">
        <v>2112</v>
      </c>
      <c r="C275">
        <v>62019649</v>
      </c>
      <c r="D275" s="1" t="s">
        <v>2113</v>
      </c>
      <c r="E275" s="1" t="s">
        <v>2114</v>
      </c>
      <c r="F275" s="1" t="s">
        <v>2115</v>
      </c>
      <c r="G275">
        <v>19242</v>
      </c>
      <c r="H275" s="1" t="s">
        <v>2116</v>
      </c>
      <c r="K275">
        <v>54791</v>
      </c>
      <c r="L275">
        <v>1</v>
      </c>
      <c r="M275" s="1" t="s">
        <v>42</v>
      </c>
      <c r="N275">
        <v>40</v>
      </c>
      <c r="O275" s="1" t="s">
        <v>2048</v>
      </c>
      <c r="P275">
        <v>104</v>
      </c>
      <c r="Q275" s="1" t="s">
        <v>2049</v>
      </c>
      <c r="R275" s="1" t="s">
        <v>2050</v>
      </c>
      <c r="S275" s="1" t="s">
        <v>2117</v>
      </c>
      <c r="T275" s="1" t="s">
        <v>47</v>
      </c>
      <c r="U275" s="1" t="s">
        <v>2118</v>
      </c>
      <c r="V275" s="1" t="s">
        <v>2053</v>
      </c>
      <c r="W275">
        <v>1888</v>
      </c>
      <c r="Y275" s="1" t="s">
        <v>47</v>
      </c>
      <c r="Z275" s="1" t="s">
        <v>47</v>
      </c>
      <c r="AA275" s="1" t="s">
        <v>47</v>
      </c>
      <c r="AB275" s="1" t="s">
        <v>47</v>
      </c>
      <c r="AC275" s="1" t="s">
        <v>47</v>
      </c>
      <c r="AE275" s="1" t="s">
        <v>47</v>
      </c>
      <c r="AF275" s="1" t="s">
        <v>47</v>
      </c>
      <c r="AG275" s="1" t="s">
        <v>47</v>
      </c>
      <c r="AH275" s="1" t="s">
        <v>47</v>
      </c>
      <c r="AI275" s="1" t="s">
        <v>47</v>
      </c>
      <c r="AJ275" s="1" t="s">
        <v>2119</v>
      </c>
      <c r="AK275" s="1" t="s">
        <v>2120</v>
      </c>
    </row>
    <row r="276" spans="1:37" x14ac:dyDescent="0.25">
      <c r="A276">
        <v>275</v>
      </c>
      <c r="B276" s="1" t="s">
        <v>2121</v>
      </c>
      <c r="C276">
        <v>31296</v>
      </c>
      <c r="D276" s="1" t="s">
        <v>2122</v>
      </c>
      <c r="E276" s="1" t="s">
        <v>2123</v>
      </c>
      <c r="F276" s="1" t="s">
        <v>47</v>
      </c>
      <c r="G276">
        <v>847573</v>
      </c>
      <c r="H276" s="1" t="s">
        <v>47</v>
      </c>
      <c r="I276">
        <v>16008</v>
      </c>
      <c r="J276">
        <v>16008</v>
      </c>
      <c r="K276">
        <v>190315</v>
      </c>
      <c r="L276">
        <v>1</v>
      </c>
      <c r="M276" s="1" t="s">
        <v>42</v>
      </c>
      <c r="N276">
        <v>41</v>
      </c>
      <c r="O276" s="1" t="s">
        <v>2124</v>
      </c>
      <c r="P276">
        <v>105</v>
      </c>
      <c r="Q276" s="1" t="s">
        <v>2125</v>
      </c>
      <c r="R276" s="1" t="s">
        <v>2126</v>
      </c>
      <c r="S276" s="1" t="s">
        <v>2127</v>
      </c>
      <c r="T276" s="1" t="s">
        <v>47</v>
      </c>
      <c r="U276" s="1" t="s">
        <v>2128</v>
      </c>
      <c r="V276" s="1" t="s">
        <v>2129</v>
      </c>
      <c r="W276">
        <v>1913</v>
      </c>
      <c r="X276">
        <v>2</v>
      </c>
      <c r="Y276" s="1" t="s">
        <v>750</v>
      </c>
      <c r="Z276" s="1" t="s">
        <v>751</v>
      </c>
      <c r="AA276" s="1" t="s">
        <v>47</v>
      </c>
      <c r="AB276" s="1" t="s">
        <v>47</v>
      </c>
      <c r="AC276" s="1" t="s">
        <v>47</v>
      </c>
      <c r="AD276">
        <v>2</v>
      </c>
      <c r="AE276" s="1" t="s">
        <v>752</v>
      </c>
      <c r="AF276" s="1" t="s">
        <v>753</v>
      </c>
      <c r="AG276" s="1" t="s">
        <v>47</v>
      </c>
      <c r="AH276" s="1" t="s">
        <v>47</v>
      </c>
      <c r="AI276" s="1" t="s">
        <v>47</v>
      </c>
      <c r="AJ276" s="1" t="s">
        <v>47</v>
      </c>
      <c r="AK276" s="1" t="s">
        <v>47</v>
      </c>
    </row>
    <row r="277" spans="1:37" x14ac:dyDescent="0.25">
      <c r="A277">
        <v>276</v>
      </c>
      <c r="B277" s="1" t="s">
        <v>2130</v>
      </c>
      <c r="C277">
        <v>61988159</v>
      </c>
      <c r="D277" s="1" t="s">
        <v>2131</v>
      </c>
      <c r="E277" s="1" t="s">
        <v>2132</v>
      </c>
      <c r="F277" s="1" t="s">
        <v>2133</v>
      </c>
      <c r="H277" s="1" t="s">
        <v>47</v>
      </c>
      <c r="K277">
        <v>563364</v>
      </c>
      <c r="L277">
        <v>1</v>
      </c>
      <c r="M277" s="1" t="s">
        <v>42</v>
      </c>
      <c r="N277">
        <v>41</v>
      </c>
      <c r="O277" s="1" t="s">
        <v>2124</v>
      </c>
      <c r="P277">
        <v>105</v>
      </c>
      <c r="Q277" s="1" t="s">
        <v>2125</v>
      </c>
      <c r="R277" s="1" t="s">
        <v>2126</v>
      </c>
      <c r="S277" s="1" t="s">
        <v>2134</v>
      </c>
      <c r="T277" s="1" t="s">
        <v>47</v>
      </c>
      <c r="U277" s="1" t="s">
        <v>2135</v>
      </c>
      <c r="V277" s="1" t="s">
        <v>2136</v>
      </c>
      <c r="W277">
        <v>1806</v>
      </c>
      <c r="Y277" s="1" t="s">
        <v>47</v>
      </c>
      <c r="Z277" s="1" t="s">
        <v>47</v>
      </c>
      <c r="AA277" s="1" t="s">
        <v>47</v>
      </c>
      <c r="AB277" s="1" t="s">
        <v>47</v>
      </c>
      <c r="AC277" s="1" t="s">
        <v>47</v>
      </c>
      <c r="AE277" s="1" t="s">
        <v>47</v>
      </c>
      <c r="AF277" s="1" t="s">
        <v>47</v>
      </c>
      <c r="AG277" s="1" t="s">
        <v>47</v>
      </c>
      <c r="AH277" s="1" t="s">
        <v>47</v>
      </c>
      <c r="AI277" s="1" t="s">
        <v>47</v>
      </c>
      <c r="AJ277" s="1" t="s">
        <v>47</v>
      </c>
      <c r="AK277" s="1" t="s">
        <v>47</v>
      </c>
    </row>
    <row r="278" spans="1:37" x14ac:dyDescent="0.25">
      <c r="A278">
        <v>277</v>
      </c>
      <c r="B278" s="1" t="s">
        <v>2137</v>
      </c>
      <c r="C278">
        <v>61988197</v>
      </c>
      <c r="D278" s="1" t="s">
        <v>2138</v>
      </c>
      <c r="E278" s="1" t="s">
        <v>2139</v>
      </c>
      <c r="F278" s="1" t="s">
        <v>2140</v>
      </c>
      <c r="G278">
        <v>21370</v>
      </c>
      <c r="H278" s="1" t="s">
        <v>2141</v>
      </c>
      <c r="K278">
        <v>465920</v>
      </c>
      <c r="L278">
        <v>1</v>
      </c>
      <c r="M278" s="1" t="s">
        <v>42</v>
      </c>
      <c r="N278">
        <v>41</v>
      </c>
      <c r="O278" s="1" t="s">
        <v>2124</v>
      </c>
      <c r="P278">
        <v>105</v>
      </c>
      <c r="Q278" s="1" t="s">
        <v>2125</v>
      </c>
      <c r="R278" s="1" t="s">
        <v>2126</v>
      </c>
      <c r="S278" s="1" t="s">
        <v>2142</v>
      </c>
      <c r="T278" s="1" t="s">
        <v>47</v>
      </c>
      <c r="U278" s="1" t="s">
        <v>2143</v>
      </c>
      <c r="V278" s="1" t="s">
        <v>121</v>
      </c>
      <c r="W278">
        <v>1771</v>
      </c>
      <c r="Y278" s="1" t="s">
        <v>47</v>
      </c>
      <c r="Z278" s="1" t="s">
        <v>47</v>
      </c>
      <c r="AA278" s="1" t="s">
        <v>47</v>
      </c>
      <c r="AB278" s="1" t="s">
        <v>47</v>
      </c>
      <c r="AC278" s="1" t="s">
        <v>47</v>
      </c>
      <c r="AE278" s="1" t="s">
        <v>47</v>
      </c>
      <c r="AF278" s="1" t="s">
        <v>47</v>
      </c>
      <c r="AG278" s="1" t="s">
        <v>47</v>
      </c>
      <c r="AH278" s="1" t="s">
        <v>47</v>
      </c>
      <c r="AI278" s="1" t="s">
        <v>47</v>
      </c>
      <c r="AJ278" s="1" t="s">
        <v>47</v>
      </c>
      <c r="AK278" s="1" t="s">
        <v>47</v>
      </c>
    </row>
    <row r="279" spans="1:37" x14ac:dyDescent="0.25">
      <c r="A279">
        <v>278</v>
      </c>
      <c r="B279" s="1" t="s">
        <v>2144</v>
      </c>
      <c r="C279">
        <v>61988211</v>
      </c>
      <c r="D279" s="1" t="s">
        <v>2145</v>
      </c>
      <c r="E279" s="1" t="s">
        <v>2146</v>
      </c>
      <c r="F279" s="1" t="s">
        <v>2147</v>
      </c>
      <c r="H279" s="1" t="s">
        <v>47</v>
      </c>
      <c r="K279">
        <v>563864</v>
      </c>
      <c r="L279">
        <v>1</v>
      </c>
      <c r="M279" s="1" t="s">
        <v>42</v>
      </c>
      <c r="N279">
        <v>41</v>
      </c>
      <c r="O279" s="1" t="s">
        <v>2124</v>
      </c>
      <c r="P279">
        <v>105</v>
      </c>
      <c r="Q279" s="1" t="s">
        <v>2125</v>
      </c>
      <c r="R279" s="1" t="s">
        <v>2126</v>
      </c>
      <c r="S279" s="1" t="s">
        <v>2148</v>
      </c>
      <c r="T279" s="1" t="s">
        <v>47</v>
      </c>
      <c r="U279" s="1" t="s">
        <v>2149</v>
      </c>
      <c r="V279" s="1" t="s">
        <v>2136</v>
      </c>
      <c r="W279">
        <v>1806</v>
      </c>
      <c r="Y279" s="1" t="s">
        <v>47</v>
      </c>
      <c r="Z279" s="1" t="s">
        <v>47</v>
      </c>
      <c r="AA279" s="1" t="s">
        <v>47</v>
      </c>
      <c r="AB279" s="1" t="s">
        <v>47</v>
      </c>
      <c r="AC279" s="1" t="s">
        <v>47</v>
      </c>
      <c r="AE279" s="1" t="s">
        <v>47</v>
      </c>
      <c r="AF279" s="1" t="s">
        <v>47</v>
      </c>
      <c r="AG279" s="1" t="s">
        <v>47</v>
      </c>
      <c r="AH279" s="1" t="s">
        <v>47</v>
      </c>
      <c r="AI279" s="1" t="s">
        <v>47</v>
      </c>
      <c r="AJ279" s="1" t="s">
        <v>47</v>
      </c>
      <c r="AK279" s="1" t="s">
        <v>47</v>
      </c>
    </row>
    <row r="280" spans="1:37" x14ac:dyDescent="0.25">
      <c r="A280">
        <v>279</v>
      </c>
      <c r="B280" s="1" t="s">
        <v>2150</v>
      </c>
      <c r="C280">
        <v>44393459</v>
      </c>
      <c r="D280" s="1" t="s">
        <v>2151</v>
      </c>
      <c r="E280" s="1" t="s">
        <v>2152</v>
      </c>
      <c r="F280" s="1" t="s">
        <v>2153</v>
      </c>
      <c r="G280">
        <v>506745</v>
      </c>
      <c r="H280" s="1" t="s">
        <v>2154</v>
      </c>
      <c r="K280">
        <v>141359</v>
      </c>
      <c r="L280">
        <v>1</v>
      </c>
      <c r="M280" s="1" t="s">
        <v>42</v>
      </c>
      <c r="N280">
        <v>30</v>
      </c>
      <c r="O280" s="1" t="s">
        <v>1251</v>
      </c>
      <c r="P280">
        <v>106</v>
      </c>
      <c r="Q280" s="1" t="s">
        <v>2155</v>
      </c>
      <c r="R280" s="1" t="s">
        <v>2156</v>
      </c>
      <c r="S280" s="1" t="s">
        <v>2157</v>
      </c>
      <c r="T280" s="1" t="s">
        <v>47</v>
      </c>
      <c r="U280" s="1" t="s">
        <v>2158</v>
      </c>
      <c r="V280" s="1" t="s">
        <v>121</v>
      </c>
      <c r="W280">
        <v>1753</v>
      </c>
      <c r="Y280" s="1" t="s">
        <v>47</v>
      </c>
      <c r="Z280" s="1" t="s">
        <v>47</v>
      </c>
      <c r="AA280" s="1" t="s">
        <v>47</v>
      </c>
      <c r="AB280" s="1" t="s">
        <v>47</v>
      </c>
      <c r="AC280" s="1" t="s">
        <v>47</v>
      </c>
      <c r="AE280" s="1" t="s">
        <v>47</v>
      </c>
      <c r="AF280" s="1" t="s">
        <v>47</v>
      </c>
      <c r="AG280" s="1" t="s">
        <v>47</v>
      </c>
      <c r="AH280" s="1" t="s">
        <v>47</v>
      </c>
      <c r="AI280" s="1" t="s">
        <v>47</v>
      </c>
      <c r="AJ280" s="1" t="s">
        <v>47</v>
      </c>
      <c r="AK280" s="1" t="s">
        <v>47</v>
      </c>
    </row>
    <row r="281" spans="1:37" x14ac:dyDescent="0.25">
      <c r="A281">
        <v>280</v>
      </c>
      <c r="B281" s="1" t="s">
        <v>2159</v>
      </c>
      <c r="D281" s="1" t="s">
        <v>2160</v>
      </c>
      <c r="E281" s="1" t="s">
        <v>2161</v>
      </c>
      <c r="F281" s="1" t="s">
        <v>47</v>
      </c>
      <c r="H281" s="1" t="s">
        <v>47</v>
      </c>
      <c r="L281">
        <v>1</v>
      </c>
      <c r="M281" s="1" t="s">
        <v>42</v>
      </c>
      <c r="N281">
        <v>42</v>
      </c>
      <c r="O281" s="1" t="s">
        <v>2162</v>
      </c>
      <c r="P281">
        <v>107</v>
      </c>
      <c r="Q281" s="1" t="s">
        <v>2163</v>
      </c>
      <c r="R281" s="1" t="s">
        <v>2164</v>
      </c>
      <c r="S281" s="1" t="s">
        <v>2165</v>
      </c>
      <c r="T281" s="1" t="s">
        <v>47</v>
      </c>
      <c r="U281" s="1" t="s">
        <v>2166</v>
      </c>
      <c r="V281" s="1" t="s">
        <v>2167</v>
      </c>
      <c r="W281">
        <v>1925</v>
      </c>
      <c r="Y281" s="1" t="s">
        <v>47</v>
      </c>
      <c r="Z281" s="1" t="s">
        <v>47</v>
      </c>
      <c r="AA281" s="1" t="s">
        <v>47</v>
      </c>
      <c r="AB281" s="1" t="s">
        <v>47</v>
      </c>
      <c r="AC281" s="1" t="s">
        <v>47</v>
      </c>
      <c r="AE281" s="1" t="s">
        <v>47</v>
      </c>
      <c r="AF281" s="1" t="s">
        <v>47</v>
      </c>
      <c r="AG281" s="1" t="s">
        <v>47</v>
      </c>
      <c r="AH281" s="1" t="s">
        <v>47</v>
      </c>
      <c r="AI281" s="1" t="s">
        <v>47</v>
      </c>
      <c r="AJ281" s="1" t="s">
        <v>47</v>
      </c>
      <c r="AK281" s="1" t="s">
        <v>47</v>
      </c>
    </row>
    <row r="282" spans="1:37" x14ac:dyDescent="0.25">
      <c r="A282">
        <v>281</v>
      </c>
      <c r="B282" s="1" t="s">
        <v>47</v>
      </c>
      <c r="D282" s="1" t="s">
        <v>47</v>
      </c>
      <c r="E282" s="1" t="s">
        <v>47</v>
      </c>
      <c r="F282" s="1" t="s">
        <v>47</v>
      </c>
      <c r="H282" s="1" t="s">
        <v>47</v>
      </c>
      <c r="L282">
        <v>1</v>
      </c>
      <c r="M282" s="1" t="s">
        <v>42</v>
      </c>
      <c r="N282">
        <v>42</v>
      </c>
      <c r="O282" s="1" t="s">
        <v>2162</v>
      </c>
      <c r="P282">
        <v>107</v>
      </c>
      <c r="Q282" s="1" t="s">
        <v>2163</v>
      </c>
      <c r="R282" s="1" t="s">
        <v>2164</v>
      </c>
      <c r="S282" s="1" t="s">
        <v>2168</v>
      </c>
      <c r="T282" s="1" t="s">
        <v>47</v>
      </c>
      <c r="U282" s="1" t="s">
        <v>2169</v>
      </c>
      <c r="V282" s="1" t="s">
        <v>47</v>
      </c>
      <c r="Y282" s="1" t="s">
        <v>47</v>
      </c>
      <c r="Z282" s="1" t="s">
        <v>47</v>
      </c>
      <c r="AA282" s="1" t="s">
        <v>47</v>
      </c>
      <c r="AB282" s="1" t="s">
        <v>47</v>
      </c>
      <c r="AC282" s="1" t="s">
        <v>47</v>
      </c>
      <c r="AE282" s="1" t="s">
        <v>47</v>
      </c>
      <c r="AF282" s="1" t="s">
        <v>47</v>
      </c>
      <c r="AG282" s="1" t="s">
        <v>47</v>
      </c>
      <c r="AH282" s="1" t="s">
        <v>47</v>
      </c>
      <c r="AI282" s="1" t="s">
        <v>47</v>
      </c>
      <c r="AJ282" s="1" t="s">
        <v>47</v>
      </c>
      <c r="AK282" s="1" t="s">
        <v>47</v>
      </c>
    </row>
    <row r="283" spans="1:37" x14ac:dyDescent="0.25">
      <c r="A283">
        <v>282</v>
      </c>
      <c r="B283" s="1" t="s">
        <v>2170</v>
      </c>
      <c r="D283" s="1" t="s">
        <v>2171</v>
      </c>
      <c r="E283" s="1" t="s">
        <v>2172</v>
      </c>
      <c r="F283" s="1" t="s">
        <v>47</v>
      </c>
      <c r="H283" s="1" t="s">
        <v>47</v>
      </c>
      <c r="L283">
        <v>1</v>
      </c>
      <c r="M283" s="1" t="s">
        <v>42</v>
      </c>
      <c r="N283">
        <v>42</v>
      </c>
      <c r="O283" s="1" t="s">
        <v>2162</v>
      </c>
      <c r="P283">
        <v>107</v>
      </c>
      <c r="Q283" s="1" t="s">
        <v>2163</v>
      </c>
      <c r="R283" s="1" t="s">
        <v>2164</v>
      </c>
      <c r="S283" s="1" t="s">
        <v>2173</v>
      </c>
      <c r="T283" s="1" t="s">
        <v>47</v>
      </c>
      <c r="U283" s="1" t="s">
        <v>2174</v>
      </c>
      <c r="V283" s="1" t="s">
        <v>2175</v>
      </c>
      <c r="W283">
        <v>1899</v>
      </c>
      <c r="Y283" s="1" t="s">
        <v>47</v>
      </c>
      <c r="Z283" s="1" t="s">
        <v>47</v>
      </c>
      <c r="AA283" s="1" t="s">
        <v>47</v>
      </c>
      <c r="AB283" s="1" t="s">
        <v>47</v>
      </c>
      <c r="AC283" s="1" t="s">
        <v>47</v>
      </c>
      <c r="AE283" s="1" t="s">
        <v>47</v>
      </c>
      <c r="AF283" s="1" t="s">
        <v>47</v>
      </c>
      <c r="AG283" s="1" t="s">
        <v>47</v>
      </c>
      <c r="AH283" s="1" t="s">
        <v>47</v>
      </c>
      <c r="AI283" s="1" t="s">
        <v>47</v>
      </c>
      <c r="AJ283" s="1" t="s">
        <v>47</v>
      </c>
      <c r="AK283" s="1" t="s">
        <v>47</v>
      </c>
    </row>
    <row r="284" spans="1:37" x14ac:dyDescent="0.25">
      <c r="A284">
        <v>283</v>
      </c>
      <c r="B284" s="1" t="s">
        <v>2176</v>
      </c>
      <c r="C284">
        <v>61959669</v>
      </c>
      <c r="D284" s="1" t="s">
        <v>2177</v>
      </c>
      <c r="E284" s="1" t="s">
        <v>2178</v>
      </c>
      <c r="F284" s="1" t="s">
        <v>47</v>
      </c>
      <c r="H284" s="1" t="s">
        <v>47</v>
      </c>
      <c r="L284">
        <v>1</v>
      </c>
      <c r="M284" s="1" t="s">
        <v>42</v>
      </c>
      <c r="N284">
        <v>42</v>
      </c>
      <c r="O284" s="1" t="s">
        <v>2162</v>
      </c>
      <c r="P284">
        <v>107</v>
      </c>
      <c r="Q284" s="1" t="s">
        <v>2163</v>
      </c>
      <c r="R284" s="1" t="s">
        <v>2164</v>
      </c>
      <c r="S284" s="1" t="s">
        <v>2179</v>
      </c>
      <c r="T284" s="1" t="s">
        <v>47</v>
      </c>
      <c r="U284" s="1" t="s">
        <v>2180</v>
      </c>
      <c r="V284" s="1" t="s">
        <v>1689</v>
      </c>
      <c r="W284">
        <v>1866</v>
      </c>
      <c r="Y284" s="1" t="s">
        <v>47</v>
      </c>
      <c r="Z284" s="1" t="s">
        <v>47</v>
      </c>
      <c r="AA284" s="1" t="s">
        <v>47</v>
      </c>
      <c r="AB284" s="1" t="s">
        <v>47</v>
      </c>
      <c r="AC284" s="1" t="s">
        <v>47</v>
      </c>
      <c r="AE284" s="1" t="s">
        <v>47</v>
      </c>
      <c r="AF284" s="1" t="s">
        <v>47</v>
      </c>
      <c r="AG284" s="1" t="s">
        <v>47</v>
      </c>
      <c r="AH284" s="1" t="s">
        <v>47</v>
      </c>
      <c r="AI284" s="1" t="s">
        <v>47</v>
      </c>
      <c r="AJ284" s="1" t="s">
        <v>47</v>
      </c>
      <c r="AK284" s="1" t="s">
        <v>47</v>
      </c>
    </row>
    <row r="285" spans="1:37" x14ac:dyDescent="0.25">
      <c r="A285">
        <v>284</v>
      </c>
      <c r="B285" s="1" t="s">
        <v>2181</v>
      </c>
      <c r="C285">
        <v>22483945</v>
      </c>
      <c r="D285" s="1" t="s">
        <v>2182</v>
      </c>
      <c r="E285" s="1" t="s">
        <v>2183</v>
      </c>
      <c r="F285" s="1" t="s">
        <v>2184</v>
      </c>
      <c r="G285">
        <v>25753</v>
      </c>
      <c r="H285" s="1" t="s">
        <v>2185</v>
      </c>
      <c r="K285">
        <v>68686</v>
      </c>
      <c r="L285">
        <v>1</v>
      </c>
      <c r="M285" s="1" t="s">
        <v>42</v>
      </c>
      <c r="N285">
        <v>1</v>
      </c>
      <c r="O285" s="1" t="s">
        <v>43</v>
      </c>
      <c r="P285">
        <v>108</v>
      </c>
      <c r="Q285" s="1" t="s">
        <v>2186</v>
      </c>
      <c r="R285" s="1" t="s">
        <v>2187</v>
      </c>
      <c r="S285" s="1" t="s">
        <v>1407</v>
      </c>
      <c r="T285" s="1" t="s">
        <v>47</v>
      </c>
      <c r="U285" s="1" t="s">
        <v>2188</v>
      </c>
      <c r="V285" s="1" t="s">
        <v>121</v>
      </c>
      <c r="W285">
        <v>1753</v>
      </c>
      <c r="Y285" s="1" t="s">
        <v>47</v>
      </c>
      <c r="Z285" s="1" t="s">
        <v>47</v>
      </c>
      <c r="AA285" s="1" t="s">
        <v>47</v>
      </c>
      <c r="AB285" s="1" t="s">
        <v>47</v>
      </c>
      <c r="AC285" s="1" t="s">
        <v>47</v>
      </c>
      <c r="AE285" s="1" t="s">
        <v>47</v>
      </c>
      <c r="AF285" s="1" t="s">
        <v>47</v>
      </c>
      <c r="AG285" s="1" t="s">
        <v>47</v>
      </c>
      <c r="AH285" s="1" t="s">
        <v>47</v>
      </c>
      <c r="AI285" s="1" t="s">
        <v>47</v>
      </c>
      <c r="AJ285" s="1" t="s">
        <v>47</v>
      </c>
      <c r="AK285" s="1" t="s">
        <v>47</v>
      </c>
    </row>
    <row r="286" spans="1:37" x14ac:dyDescent="0.25">
      <c r="A286">
        <v>285</v>
      </c>
      <c r="B286" s="1" t="s">
        <v>2189</v>
      </c>
      <c r="C286">
        <v>61957203</v>
      </c>
      <c r="D286" s="1" t="s">
        <v>2190</v>
      </c>
      <c r="E286" s="1" t="s">
        <v>2191</v>
      </c>
      <c r="F286" s="1" t="s">
        <v>2192</v>
      </c>
      <c r="H286" s="1" t="s">
        <v>47</v>
      </c>
      <c r="K286">
        <v>133564</v>
      </c>
      <c r="L286">
        <v>1</v>
      </c>
      <c r="M286" s="1" t="s">
        <v>42</v>
      </c>
      <c r="N286">
        <v>18</v>
      </c>
      <c r="O286" s="1" t="s">
        <v>837</v>
      </c>
      <c r="P286">
        <v>109</v>
      </c>
      <c r="Q286" s="1" t="s">
        <v>2193</v>
      </c>
      <c r="R286" s="1" t="s">
        <v>2194</v>
      </c>
      <c r="S286" s="1" t="s">
        <v>2195</v>
      </c>
      <c r="T286" s="1" t="s">
        <v>47</v>
      </c>
      <c r="U286" s="1" t="s">
        <v>2196</v>
      </c>
      <c r="V286" s="1" t="s">
        <v>1777</v>
      </c>
      <c r="W286">
        <v>1856</v>
      </c>
      <c r="Y286" s="1" t="s">
        <v>47</v>
      </c>
      <c r="Z286" s="1" t="s">
        <v>47</v>
      </c>
      <c r="AA286" s="1" t="s">
        <v>47</v>
      </c>
      <c r="AB286" s="1" t="s">
        <v>47</v>
      </c>
      <c r="AC286" s="1" t="s">
        <v>47</v>
      </c>
      <c r="AE286" s="1" t="s">
        <v>47</v>
      </c>
      <c r="AF286" s="1" t="s">
        <v>47</v>
      </c>
      <c r="AG286" s="1" t="s">
        <v>47</v>
      </c>
      <c r="AH286" s="1" t="s">
        <v>47</v>
      </c>
      <c r="AI286" s="1" t="s">
        <v>47</v>
      </c>
      <c r="AJ286" s="1" t="s">
        <v>47</v>
      </c>
      <c r="AK286" s="1" t="s">
        <v>47</v>
      </c>
    </row>
    <row r="287" spans="1:37" x14ac:dyDescent="0.25">
      <c r="A287">
        <v>286</v>
      </c>
      <c r="B287" s="1" t="s">
        <v>2197</v>
      </c>
      <c r="D287" s="1" t="s">
        <v>2198</v>
      </c>
      <c r="E287" s="1" t="s">
        <v>2199</v>
      </c>
      <c r="F287" s="1" t="s">
        <v>47</v>
      </c>
      <c r="H287" s="1" t="s">
        <v>47</v>
      </c>
      <c r="K287">
        <v>342720</v>
      </c>
      <c r="L287">
        <v>1</v>
      </c>
      <c r="M287" s="1" t="s">
        <v>42</v>
      </c>
      <c r="N287">
        <v>18</v>
      </c>
      <c r="O287" s="1" t="s">
        <v>837</v>
      </c>
      <c r="P287">
        <v>109</v>
      </c>
      <c r="Q287" s="1" t="s">
        <v>2193</v>
      </c>
      <c r="R287" s="1" t="s">
        <v>2194</v>
      </c>
      <c r="S287" s="1" t="s">
        <v>2200</v>
      </c>
      <c r="T287" s="1" t="s">
        <v>47</v>
      </c>
      <c r="U287" s="1" t="s">
        <v>2201</v>
      </c>
      <c r="V287" s="1" t="s">
        <v>342</v>
      </c>
      <c r="W287">
        <v>1925</v>
      </c>
      <c r="Y287" s="1" t="s">
        <v>47</v>
      </c>
      <c r="Z287" s="1" t="s">
        <v>47</v>
      </c>
      <c r="AA287" s="1" t="s">
        <v>47</v>
      </c>
      <c r="AB287" s="1" t="s">
        <v>47</v>
      </c>
      <c r="AC287" s="1" t="s">
        <v>47</v>
      </c>
      <c r="AE287" s="1" t="s">
        <v>47</v>
      </c>
      <c r="AF287" s="1" t="s">
        <v>47</v>
      </c>
      <c r="AG287" s="1" t="s">
        <v>47</v>
      </c>
      <c r="AH287" s="1" t="s">
        <v>47</v>
      </c>
      <c r="AI287" s="1" t="s">
        <v>47</v>
      </c>
      <c r="AJ287" s="1" t="s">
        <v>2202</v>
      </c>
      <c r="AK287" s="1" t="s">
        <v>2203</v>
      </c>
    </row>
    <row r="288" spans="1:37" x14ac:dyDescent="0.25">
      <c r="A288">
        <v>287</v>
      </c>
      <c r="B288" s="1" t="s">
        <v>2204</v>
      </c>
      <c r="C288">
        <v>62004433</v>
      </c>
      <c r="D288" s="1" t="s">
        <v>2205</v>
      </c>
      <c r="E288" s="1" t="s">
        <v>2206</v>
      </c>
      <c r="F288" s="1" t="s">
        <v>2207</v>
      </c>
      <c r="G288">
        <v>506540</v>
      </c>
      <c r="H288" s="1" t="s">
        <v>2208</v>
      </c>
      <c r="K288">
        <v>122786</v>
      </c>
      <c r="L288">
        <v>1</v>
      </c>
      <c r="M288" s="1" t="s">
        <v>42</v>
      </c>
      <c r="N288">
        <v>43</v>
      </c>
      <c r="O288" s="1" t="s">
        <v>2209</v>
      </c>
      <c r="P288">
        <v>110</v>
      </c>
      <c r="Q288" s="1" t="s">
        <v>2210</v>
      </c>
      <c r="R288" s="1" t="s">
        <v>2211</v>
      </c>
      <c r="S288" s="1" t="s">
        <v>2212</v>
      </c>
      <c r="T288" s="1" t="s">
        <v>47</v>
      </c>
      <c r="U288" s="1" t="s">
        <v>2213</v>
      </c>
      <c r="V288" s="1" t="s">
        <v>2214</v>
      </c>
      <c r="Y288" s="1" t="s">
        <v>47</v>
      </c>
      <c r="Z288" s="1" t="s">
        <v>47</v>
      </c>
      <c r="AA288" s="1" t="s">
        <v>47</v>
      </c>
      <c r="AB288" s="1" t="s">
        <v>47</v>
      </c>
      <c r="AC288" s="1" t="s">
        <v>47</v>
      </c>
      <c r="AE288" s="1" t="s">
        <v>47</v>
      </c>
      <c r="AF288" s="1" t="s">
        <v>47</v>
      </c>
      <c r="AG288" s="1" t="s">
        <v>47</v>
      </c>
      <c r="AH288" s="1" t="s">
        <v>47</v>
      </c>
      <c r="AI288" s="1" t="s">
        <v>47</v>
      </c>
      <c r="AJ288" s="1" t="s">
        <v>47</v>
      </c>
      <c r="AK288" s="1" t="s">
        <v>47</v>
      </c>
    </row>
    <row r="289" spans="1:37" x14ac:dyDescent="0.25">
      <c r="A289">
        <v>288</v>
      </c>
      <c r="B289" s="1" t="s">
        <v>2215</v>
      </c>
      <c r="C289">
        <v>62004455</v>
      </c>
      <c r="D289" s="1" t="s">
        <v>2216</v>
      </c>
      <c r="E289" s="1" t="s">
        <v>2217</v>
      </c>
      <c r="F289" s="1" t="s">
        <v>2218</v>
      </c>
      <c r="G289">
        <v>19454</v>
      </c>
      <c r="H289" s="1" t="s">
        <v>2219</v>
      </c>
      <c r="K289">
        <v>49186</v>
      </c>
      <c r="L289">
        <v>1</v>
      </c>
      <c r="M289" s="1" t="s">
        <v>42</v>
      </c>
      <c r="N289">
        <v>43</v>
      </c>
      <c r="O289" s="1" t="s">
        <v>2209</v>
      </c>
      <c r="P289">
        <v>110</v>
      </c>
      <c r="Q289" s="1" t="s">
        <v>2210</v>
      </c>
      <c r="R289" s="1" t="s">
        <v>2211</v>
      </c>
      <c r="S289" s="1" t="s">
        <v>2220</v>
      </c>
      <c r="T289" s="1" t="s">
        <v>47</v>
      </c>
      <c r="U289" s="1" t="s">
        <v>2221</v>
      </c>
      <c r="V289" s="1" t="s">
        <v>2222</v>
      </c>
      <c r="W289">
        <v>1800</v>
      </c>
      <c r="Y289" s="1" t="s">
        <v>47</v>
      </c>
      <c r="Z289" s="1" t="s">
        <v>47</v>
      </c>
      <c r="AA289" s="1" t="s">
        <v>47</v>
      </c>
      <c r="AB289" s="1" t="s">
        <v>47</v>
      </c>
      <c r="AC289" s="1" t="s">
        <v>47</v>
      </c>
      <c r="AE289" s="1" t="s">
        <v>47</v>
      </c>
      <c r="AF289" s="1" t="s">
        <v>47</v>
      </c>
      <c r="AG289" s="1" t="s">
        <v>47</v>
      </c>
      <c r="AH289" s="1" t="s">
        <v>47</v>
      </c>
      <c r="AI289" s="1" t="s">
        <v>47</v>
      </c>
      <c r="AJ289" s="1" t="s">
        <v>2223</v>
      </c>
      <c r="AK289" s="1" t="s">
        <v>2224</v>
      </c>
    </row>
    <row r="290" spans="1:37" x14ac:dyDescent="0.25">
      <c r="A290">
        <v>289</v>
      </c>
      <c r="B290" s="1" t="s">
        <v>2225</v>
      </c>
      <c r="C290">
        <v>202948</v>
      </c>
      <c r="D290" s="1" t="s">
        <v>2226</v>
      </c>
      <c r="E290" s="1" t="s">
        <v>2227</v>
      </c>
      <c r="F290" s="1" t="s">
        <v>2228</v>
      </c>
      <c r="G290">
        <v>506541</v>
      </c>
      <c r="H290" s="1" t="s">
        <v>2229</v>
      </c>
      <c r="K290">
        <v>121763</v>
      </c>
      <c r="L290">
        <v>1</v>
      </c>
      <c r="M290" s="1" t="s">
        <v>42</v>
      </c>
      <c r="N290">
        <v>43</v>
      </c>
      <c r="O290" s="1" t="s">
        <v>2209</v>
      </c>
      <c r="P290">
        <v>110</v>
      </c>
      <c r="Q290" s="1" t="s">
        <v>2210</v>
      </c>
      <c r="R290" s="1" t="s">
        <v>2211</v>
      </c>
      <c r="S290" s="1" t="s">
        <v>2230</v>
      </c>
      <c r="T290" s="1" t="s">
        <v>47</v>
      </c>
      <c r="U290" s="1" t="s">
        <v>2231</v>
      </c>
      <c r="V290" s="1" t="s">
        <v>2232</v>
      </c>
      <c r="W290">
        <v>1768</v>
      </c>
      <c r="Y290" s="1" t="s">
        <v>47</v>
      </c>
      <c r="Z290" s="1" t="s">
        <v>47</v>
      </c>
      <c r="AA290" s="1" t="s">
        <v>47</v>
      </c>
      <c r="AB290" s="1" t="s">
        <v>47</v>
      </c>
      <c r="AC290" s="1" t="s">
        <v>47</v>
      </c>
      <c r="AE290" s="1" t="s">
        <v>47</v>
      </c>
      <c r="AF290" s="1" t="s">
        <v>47</v>
      </c>
      <c r="AG290" s="1" t="s">
        <v>47</v>
      </c>
      <c r="AH290" s="1" t="s">
        <v>47</v>
      </c>
      <c r="AI290" s="1" t="s">
        <v>47</v>
      </c>
      <c r="AJ290" s="1" t="s">
        <v>47</v>
      </c>
      <c r="AK290" s="1" t="s">
        <v>47</v>
      </c>
    </row>
    <row r="291" spans="1:37" x14ac:dyDescent="0.25">
      <c r="A291">
        <v>290</v>
      </c>
      <c r="B291" s="1" t="s">
        <v>2233</v>
      </c>
      <c r="C291">
        <v>62004491</v>
      </c>
      <c r="D291" s="1" t="s">
        <v>2234</v>
      </c>
      <c r="E291" s="1" t="s">
        <v>2235</v>
      </c>
      <c r="F291" s="1" t="s">
        <v>2236</v>
      </c>
      <c r="H291" s="1" t="s">
        <v>47</v>
      </c>
      <c r="K291">
        <v>569590</v>
      </c>
      <c r="L291">
        <v>1</v>
      </c>
      <c r="M291" s="1" t="s">
        <v>42</v>
      </c>
      <c r="N291">
        <v>43</v>
      </c>
      <c r="O291" s="1" t="s">
        <v>2209</v>
      </c>
      <c r="P291">
        <v>111</v>
      </c>
      <c r="Q291" s="1" t="s">
        <v>2237</v>
      </c>
      <c r="R291" s="1" t="s">
        <v>2238</v>
      </c>
      <c r="S291" s="1" t="s">
        <v>2239</v>
      </c>
      <c r="T291" s="1" t="s">
        <v>47</v>
      </c>
      <c r="U291" s="1" t="s">
        <v>2240</v>
      </c>
      <c r="V291" s="1" t="s">
        <v>1049</v>
      </c>
      <c r="Y291" s="1" t="s">
        <v>47</v>
      </c>
      <c r="Z291" s="1" t="s">
        <v>47</v>
      </c>
      <c r="AA291" s="1" t="s">
        <v>47</v>
      </c>
      <c r="AB291" s="1" t="s">
        <v>47</v>
      </c>
      <c r="AC291" s="1" t="s">
        <v>47</v>
      </c>
      <c r="AE291" s="1" t="s">
        <v>47</v>
      </c>
      <c r="AF291" s="1" t="s">
        <v>47</v>
      </c>
      <c r="AG291" s="1" t="s">
        <v>47</v>
      </c>
      <c r="AH291" s="1" t="s">
        <v>47</v>
      </c>
      <c r="AI291" s="1" t="s">
        <v>47</v>
      </c>
      <c r="AJ291" s="1" t="s">
        <v>2241</v>
      </c>
      <c r="AK291" s="1" t="s">
        <v>2242</v>
      </c>
    </row>
    <row r="292" spans="1:37" x14ac:dyDescent="0.25">
      <c r="A292">
        <v>291</v>
      </c>
      <c r="B292" s="1" t="s">
        <v>2243</v>
      </c>
      <c r="C292">
        <v>62004506</v>
      </c>
      <c r="D292" s="1" t="s">
        <v>2244</v>
      </c>
      <c r="E292" s="1" t="s">
        <v>2245</v>
      </c>
      <c r="F292" s="1" t="s">
        <v>2246</v>
      </c>
      <c r="H292" s="1" t="s">
        <v>47</v>
      </c>
      <c r="L292">
        <v>1</v>
      </c>
      <c r="M292" s="1" t="s">
        <v>42</v>
      </c>
      <c r="N292">
        <v>43</v>
      </c>
      <c r="O292" s="1" t="s">
        <v>2209</v>
      </c>
      <c r="P292">
        <v>111</v>
      </c>
      <c r="Q292" s="1" t="s">
        <v>2237</v>
      </c>
      <c r="R292" s="1" t="s">
        <v>2238</v>
      </c>
      <c r="S292" s="1" t="s">
        <v>2247</v>
      </c>
      <c r="T292" s="1" t="s">
        <v>47</v>
      </c>
      <c r="U292" s="1" t="s">
        <v>2248</v>
      </c>
      <c r="V292" s="1" t="s">
        <v>255</v>
      </c>
      <c r="Y292" s="1" t="s">
        <v>47</v>
      </c>
      <c r="Z292" s="1" t="s">
        <v>47</v>
      </c>
      <c r="AA292" s="1" t="s">
        <v>47</v>
      </c>
      <c r="AB292" s="1" t="s">
        <v>47</v>
      </c>
      <c r="AC292" s="1" t="s">
        <v>47</v>
      </c>
      <c r="AE292" s="1" t="s">
        <v>47</v>
      </c>
      <c r="AF292" s="1" t="s">
        <v>47</v>
      </c>
      <c r="AG292" s="1" t="s">
        <v>47</v>
      </c>
      <c r="AH292" s="1" t="s">
        <v>47</v>
      </c>
      <c r="AI292" s="1" t="s">
        <v>47</v>
      </c>
      <c r="AJ292" s="1" t="s">
        <v>2249</v>
      </c>
      <c r="AK292" s="1" t="s">
        <v>2250</v>
      </c>
    </row>
    <row r="293" spans="1:37" x14ac:dyDescent="0.25">
      <c r="A293">
        <v>292</v>
      </c>
      <c r="B293" s="1" t="s">
        <v>2251</v>
      </c>
      <c r="C293">
        <v>62004530</v>
      </c>
      <c r="D293" s="1" t="s">
        <v>2252</v>
      </c>
      <c r="E293" s="1" t="s">
        <v>2253</v>
      </c>
      <c r="F293" s="1" t="s">
        <v>2254</v>
      </c>
      <c r="H293" s="1" t="s">
        <v>47</v>
      </c>
      <c r="K293">
        <v>428568</v>
      </c>
      <c r="L293">
        <v>1</v>
      </c>
      <c r="M293" s="1" t="s">
        <v>42</v>
      </c>
      <c r="N293">
        <v>43</v>
      </c>
      <c r="O293" s="1" t="s">
        <v>2209</v>
      </c>
      <c r="P293">
        <v>111</v>
      </c>
      <c r="Q293" s="1" t="s">
        <v>2237</v>
      </c>
      <c r="R293" s="1" t="s">
        <v>2238</v>
      </c>
      <c r="S293" s="1" t="s">
        <v>2255</v>
      </c>
      <c r="T293" s="1" t="s">
        <v>47</v>
      </c>
      <c r="U293" s="1" t="s">
        <v>2256</v>
      </c>
      <c r="V293" s="1" t="s">
        <v>2257</v>
      </c>
      <c r="W293">
        <v>1912</v>
      </c>
      <c r="Y293" s="1" t="s">
        <v>47</v>
      </c>
      <c r="Z293" s="1" t="s">
        <v>47</v>
      </c>
      <c r="AA293" s="1" t="s">
        <v>47</v>
      </c>
      <c r="AB293" s="1" t="s">
        <v>47</v>
      </c>
      <c r="AC293" s="1" t="s">
        <v>47</v>
      </c>
      <c r="AE293" s="1" t="s">
        <v>47</v>
      </c>
      <c r="AF293" s="1" t="s">
        <v>47</v>
      </c>
      <c r="AG293" s="1" t="s">
        <v>47</v>
      </c>
      <c r="AH293" s="1" t="s">
        <v>47</v>
      </c>
      <c r="AI293" s="1" t="s">
        <v>47</v>
      </c>
      <c r="AJ293" s="1" t="s">
        <v>47</v>
      </c>
      <c r="AK293" s="1" t="s">
        <v>47</v>
      </c>
    </row>
    <row r="294" spans="1:37" x14ac:dyDescent="0.25">
      <c r="A294">
        <v>293</v>
      </c>
      <c r="B294" s="1" t="s">
        <v>2258</v>
      </c>
      <c r="C294">
        <v>62004572</v>
      </c>
      <c r="D294" s="1" t="s">
        <v>2259</v>
      </c>
      <c r="E294" s="1" t="s">
        <v>2260</v>
      </c>
      <c r="F294" s="1" t="s">
        <v>2261</v>
      </c>
      <c r="H294" s="1" t="s">
        <v>47</v>
      </c>
      <c r="K294">
        <v>428125</v>
      </c>
      <c r="L294">
        <v>1</v>
      </c>
      <c r="M294" s="1" t="s">
        <v>42</v>
      </c>
      <c r="N294">
        <v>43</v>
      </c>
      <c r="O294" s="1" t="s">
        <v>2209</v>
      </c>
      <c r="P294">
        <v>111</v>
      </c>
      <c r="Q294" s="1" t="s">
        <v>2237</v>
      </c>
      <c r="R294" s="1" t="s">
        <v>2238</v>
      </c>
      <c r="S294" s="1" t="s">
        <v>1407</v>
      </c>
      <c r="T294" s="1" t="s">
        <v>47</v>
      </c>
      <c r="U294" s="1" t="s">
        <v>2262</v>
      </c>
      <c r="V294" s="1" t="s">
        <v>1049</v>
      </c>
      <c r="Y294" s="1" t="s">
        <v>47</v>
      </c>
      <c r="Z294" s="1" t="s">
        <v>47</v>
      </c>
      <c r="AA294" s="1" t="s">
        <v>47</v>
      </c>
      <c r="AB294" s="1" t="s">
        <v>47</v>
      </c>
      <c r="AC294" s="1" t="s">
        <v>47</v>
      </c>
      <c r="AE294" s="1" t="s">
        <v>47</v>
      </c>
      <c r="AF294" s="1" t="s">
        <v>47</v>
      </c>
      <c r="AG294" s="1" t="s">
        <v>47</v>
      </c>
      <c r="AH294" s="1" t="s">
        <v>47</v>
      </c>
      <c r="AI294" s="1" t="s">
        <v>47</v>
      </c>
      <c r="AJ294" s="1" t="s">
        <v>2263</v>
      </c>
      <c r="AK294" s="1" t="s">
        <v>2264</v>
      </c>
    </row>
    <row r="295" spans="1:37" x14ac:dyDescent="0.25">
      <c r="A295">
        <v>294</v>
      </c>
      <c r="B295" s="1" t="s">
        <v>2265</v>
      </c>
      <c r="C295">
        <v>62004621</v>
      </c>
      <c r="D295" s="1" t="s">
        <v>2266</v>
      </c>
      <c r="E295" s="1" t="s">
        <v>2267</v>
      </c>
      <c r="F295" s="1" t="s">
        <v>47</v>
      </c>
      <c r="H295" s="1" t="s">
        <v>47</v>
      </c>
      <c r="L295">
        <v>1</v>
      </c>
      <c r="M295" s="1" t="s">
        <v>42</v>
      </c>
      <c r="N295">
        <v>43</v>
      </c>
      <c r="O295" s="1" t="s">
        <v>2209</v>
      </c>
      <c r="P295">
        <v>111</v>
      </c>
      <c r="Q295" s="1" t="s">
        <v>2237</v>
      </c>
      <c r="R295" s="1" t="s">
        <v>2238</v>
      </c>
      <c r="S295" s="1" t="s">
        <v>2268</v>
      </c>
      <c r="T295" s="1" t="s">
        <v>47</v>
      </c>
      <c r="U295" s="1" t="s">
        <v>2269</v>
      </c>
      <c r="V295" s="1" t="s">
        <v>1049</v>
      </c>
      <c r="W295">
        <v>1863</v>
      </c>
      <c r="Y295" s="1" t="s">
        <v>47</v>
      </c>
      <c r="Z295" s="1" t="s">
        <v>47</v>
      </c>
      <c r="AA295" s="1" t="s">
        <v>47</v>
      </c>
      <c r="AB295" s="1" t="s">
        <v>47</v>
      </c>
      <c r="AC295" s="1" t="s">
        <v>47</v>
      </c>
      <c r="AE295" s="1" t="s">
        <v>47</v>
      </c>
      <c r="AF295" s="1" t="s">
        <v>47</v>
      </c>
      <c r="AG295" s="1" t="s">
        <v>47</v>
      </c>
      <c r="AH295" s="1" t="s">
        <v>47</v>
      </c>
      <c r="AI295" s="1" t="s">
        <v>47</v>
      </c>
      <c r="AJ295" s="1" t="s">
        <v>2270</v>
      </c>
      <c r="AK295" s="1" t="s">
        <v>2271</v>
      </c>
    </row>
    <row r="296" spans="1:37" x14ac:dyDescent="0.25">
      <c r="A296">
        <v>295</v>
      </c>
      <c r="B296" s="1" t="s">
        <v>2272</v>
      </c>
      <c r="D296" s="1" t="s">
        <v>2273</v>
      </c>
      <c r="E296" s="1" t="s">
        <v>2274</v>
      </c>
      <c r="F296" s="1" t="s">
        <v>2275</v>
      </c>
      <c r="H296" s="1" t="s">
        <v>47</v>
      </c>
      <c r="K296">
        <v>202155</v>
      </c>
      <c r="L296">
        <v>1</v>
      </c>
      <c r="M296" s="1" t="s">
        <v>42</v>
      </c>
      <c r="N296">
        <v>1</v>
      </c>
      <c r="O296" s="1" t="s">
        <v>43</v>
      </c>
      <c r="P296">
        <v>112</v>
      </c>
      <c r="Q296" s="1" t="s">
        <v>2276</v>
      </c>
      <c r="R296" s="1" t="s">
        <v>2277</v>
      </c>
      <c r="S296" s="1" t="s">
        <v>2278</v>
      </c>
      <c r="T296" s="1" t="s">
        <v>47</v>
      </c>
      <c r="U296" s="1" t="s">
        <v>2279</v>
      </c>
      <c r="V296" s="1" t="s">
        <v>2280</v>
      </c>
      <c r="W296">
        <v>1829</v>
      </c>
      <c r="Y296" s="1" t="s">
        <v>47</v>
      </c>
      <c r="Z296" s="1" t="s">
        <v>47</v>
      </c>
      <c r="AA296" s="1" t="s">
        <v>47</v>
      </c>
      <c r="AB296" s="1" t="s">
        <v>47</v>
      </c>
      <c r="AC296" s="1" t="s">
        <v>47</v>
      </c>
      <c r="AE296" s="1" t="s">
        <v>47</v>
      </c>
      <c r="AF296" s="1" t="s">
        <v>47</v>
      </c>
      <c r="AG296" s="1" t="s">
        <v>47</v>
      </c>
      <c r="AH296" s="1" t="s">
        <v>47</v>
      </c>
      <c r="AI296" s="1" t="s">
        <v>47</v>
      </c>
      <c r="AJ296" s="1" t="s">
        <v>47</v>
      </c>
      <c r="AK296" s="1" t="s">
        <v>47</v>
      </c>
    </row>
    <row r="297" spans="1:37" x14ac:dyDescent="0.25">
      <c r="A297">
        <v>296</v>
      </c>
      <c r="B297" s="1" t="s">
        <v>2281</v>
      </c>
      <c r="D297" s="1" t="s">
        <v>2282</v>
      </c>
      <c r="E297" s="1" t="s">
        <v>2283</v>
      </c>
      <c r="F297" s="1" t="s">
        <v>2284</v>
      </c>
      <c r="G297">
        <v>501334</v>
      </c>
      <c r="H297" s="1" t="s">
        <v>2285</v>
      </c>
      <c r="K297">
        <v>160233</v>
      </c>
      <c r="L297">
        <v>1</v>
      </c>
      <c r="M297" s="1" t="s">
        <v>42</v>
      </c>
      <c r="N297">
        <v>44</v>
      </c>
      <c r="O297" s="1" t="s">
        <v>2286</v>
      </c>
      <c r="P297">
        <v>113</v>
      </c>
      <c r="Q297" s="1" t="s">
        <v>2287</v>
      </c>
      <c r="R297" s="1" t="s">
        <v>2288</v>
      </c>
      <c r="S297" s="1" t="s">
        <v>2289</v>
      </c>
      <c r="T297" s="1" t="s">
        <v>47</v>
      </c>
      <c r="U297" s="1" t="s">
        <v>2290</v>
      </c>
      <c r="V297" s="1" t="s">
        <v>603</v>
      </c>
      <c r="W297">
        <v>1848</v>
      </c>
      <c r="Y297" s="1" t="s">
        <v>47</v>
      </c>
      <c r="Z297" s="1" t="s">
        <v>47</v>
      </c>
      <c r="AA297" s="1" t="s">
        <v>47</v>
      </c>
      <c r="AB297" s="1" t="s">
        <v>47</v>
      </c>
      <c r="AC297" s="1" t="s">
        <v>47</v>
      </c>
      <c r="AE297" s="1" t="s">
        <v>47</v>
      </c>
      <c r="AF297" s="1" t="s">
        <v>47</v>
      </c>
      <c r="AG297" s="1" t="s">
        <v>47</v>
      </c>
      <c r="AH297" s="1" t="s">
        <v>47</v>
      </c>
      <c r="AI297" s="1" t="s">
        <v>47</v>
      </c>
      <c r="AJ297" s="1" t="s">
        <v>47</v>
      </c>
      <c r="AK297" s="1" t="s">
        <v>47</v>
      </c>
    </row>
    <row r="298" spans="1:37" x14ac:dyDescent="0.25">
      <c r="A298">
        <v>297</v>
      </c>
      <c r="B298" s="1" t="s">
        <v>2291</v>
      </c>
      <c r="C298">
        <v>16728404</v>
      </c>
      <c r="D298" s="1" t="s">
        <v>2292</v>
      </c>
      <c r="E298" s="1" t="s">
        <v>2293</v>
      </c>
      <c r="F298" s="1" t="s">
        <v>2294</v>
      </c>
      <c r="G298">
        <v>19516</v>
      </c>
      <c r="H298" s="1" t="s">
        <v>2295</v>
      </c>
      <c r="K298">
        <v>62888</v>
      </c>
      <c r="L298">
        <v>1</v>
      </c>
      <c r="M298" s="1" t="s">
        <v>42</v>
      </c>
      <c r="N298">
        <v>44</v>
      </c>
      <c r="O298" s="1" t="s">
        <v>2286</v>
      </c>
      <c r="P298">
        <v>113</v>
      </c>
      <c r="Q298" s="1" t="s">
        <v>2287</v>
      </c>
      <c r="R298" s="1" t="s">
        <v>2288</v>
      </c>
      <c r="S298" s="1" t="s">
        <v>2296</v>
      </c>
      <c r="T298" s="1" t="s">
        <v>47</v>
      </c>
      <c r="U298" s="1" t="s">
        <v>2297</v>
      </c>
      <c r="V298" s="1" t="s">
        <v>121</v>
      </c>
      <c r="W298">
        <v>1759</v>
      </c>
      <c r="Y298" s="1" t="s">
        <v>47</v>
      </c>
      <c r="Z298" s="1" t="s">
        <v>47</v>
      </c>
      <c r="AA298" s="1" t="s">
        <v>47</v>
      </c>
      <c r="AB298" s="1" t="s">
        <v>47</v>
      </c>
      <c r="AC298" s="1" t="s">
        <v>47</v>
      </c>
      <c r="AE298" s="1" t="s">
        <v>47</v>
      </c>
      <c r="AF298" s="1" t="s">
        <v>47</v>
      </c>
      <c r="AG298" s="1" t="s">
        <v>47</v>
      </c>
      <c r="AH298" s="1" t="s">
        <v>47</v>
      </c>
      <c r="AI298" s="1" t="s">
        <v>47</v>
      </c>
      <c r="AJ298" s="1" t="s">
        <v>47</v>
      </c>
      <c r="AK298" s="1" t="s">
        <v>47</v>
      </c>
    </row>
    <row r="299" spans="1:37" x14ac:dyDescent="0.25">
      <c r="A299">
        <v>298</v>
      </c>
      <c r="B299" s="1" t="s">
        <v>2298</v>
      </c>
      <c r="C299">
        <v>61985360</v>
      </c>
      <c r="D299" s="1" t="s">
        <v>2299</v>
      </c>
      <c r="E299" s="1" t="s">
        <v>2300</v>
      </c>
      <c r="F299" s="1" t="s">
        <v>2301</v>
      </c>
      <c r="G299">
        <v>34313</v>
      </c>
      <c r="H299" s="1" t="s">
        <v>2302</v>
      </c>
      <c r="K299">
        <v>50859</v>
      </c>
      <c r="L299">
        <v>1</v>
      </c>
      <c r="M299" s="1" t="s">
        <v>42</v>
      </c>
      <c r="N299">
        <v>45</v>
      </c>
      <c r="O299" s="1" t="s">
        <v>2303</v>
      </c>
      <c r="P299">
        <v>114</v>
      </c>
      <c r="Q299" s="1" t="s">
        <v>2304</v>
      </c>
      <c r="R299" s="1" t="s">
        <v>2305</v>
      </c>
      <c r="S299" s="1" t="s">
        <v>2306</v>
      </c>
      <c r="T299" s="1" t="s">
        <v>47</v>
      </c>
      <c r="U299" s="1" t="s">
        <v>2307</v>
      </c>
      <c r="V299" s="1" t="s">
        <v>2043</v>
      </c>
      <c r="Y299" s="1" t="s">
        <v>47</v>
      </c>
      <c r="Z299" s="1" t="s">
        <v>47</v>
      </c>
      <c r="AA299" s="1" t="s">
        <v>47</v>
      </c>
      <c r="AB299" s="1" t="s">
        <v>47</v>
      </c>
      <c r="AC299" s="1" t="s">
        <v>47</v>
      </c>
      <c r="AE299" s="1" t="s">
        <v>47</v>
      </c>
      <c r="AF299" s="1" t="s">
        <v>47</v>
      </c>
      <c r="AG299" s="1" t="s">
        <v>47</v>
      </c>
      <c r="AH299" s="1" t="s">
        <v>47</v>
      </c>
      <c r="AI299" s="1" t="s">
        <v>47</v>
      </c>
      <c r="AJ299" s="1" t="s">
        <v>47</v>
      </c>
      <c r="AK299" s="1" t="s">
        <v>47</v>
      </c>
    </row>
    <row r="300" spans="1:37" x14ac:dyDescent="0.25">
      <c r="A300">
        <v>299</v>
      </c>
      <c r="B300" s="1" t="s">
        <v>2308</v>
      </c>
      <c r="C300">
        <v>61985370</v>
      </c>
      <c r="D300" s="1" t="s">
        <v>2309</v>
      </c>
      <c r="E300" s="1" t="s">
        <v>2310</v>
      </c>
      <c r="F300" s="1" t="s">
        <v>2311</v>
      </c>
      <c r="G300">
        <v>34315</v>
      </c>
      <c r="H300" s="1" t="s">
        <v>2312</v>
      </c>
      <c r="K300">
        <v>76158</v>
      </c>
      <c r="L300">
        <v>1</v>
      </c>
      <c r="M300" s="1" t="s">
        <v>42</v>
      </c>
      <c r="N300">
        <v>45</v>
      </c>
      <c r="O300" s="1" t="s">
        <v>2303</v>
      </c>
      <c r="P300">
        <v>114</v>
      </c>
      <c r="Q300" s="1" t="s">
        <v>2304</v>
      </c>
      <c r="R300" s="1" t="s">
        <v>2305</v>
      </c>
      <c r="S300" s="1" t="s">
        <v>2313</v>
      </c>
      <c r="T300" s="1" t="s">
        <v>47</v>
      </c>
      <c r="U300" s="1" t="s">
        <v>2314</v>
      </c>
      <c r="V300" s="1" t="s">
        <v>2315</v>
      </c>
      <c r="W300">
        <v>1875</v>
      </c>
      <c r="Y300" s="1" t="s">
        <v>47</v>
      </c>
      <c r="Z300" s="1" t="s">
        <v>47</v>
      </c>
      <c r="AA300" s="1" t="s">
        <v>47</v>
      </c>
      <c r="AB300" s="1" t="s">
        <v>47</v>
      </c>
      <c r="AC300" s="1" t="s">
        <v>47</v>
      </c>
      <c r="AE300" s="1" t="s">
        <v>47</v>
      </c>
      <c r="AF300" s="1" t="s">
        <v>47</v>
      </c>
      <c r="AG300" s="1" t="s">
        <v>47</v>
      </c>
      <c r="AH300" s="1" t="s">
        <v>47</v>
      </c>
      <c r="AI300" s="1" t="s">
        <v>47</v>
      </c>
      <c r="AJ300" s="1" t="s">
        <v>47</v>
      </c>
      <c r="AK300" s="1" t="s">
        <v>47</v>
      </c>
    </row>
    <row r="301" spans="1:37" x14ac:dyDescent="0.25">
      <c r="A301">
        <v>300</v>
      </c>
      <c r="B301" s="1" t="s">
        <v>2316</v>
      </c>
      <c r="C301">
        <v>61781976</v>
      </c>
      <c r="D301" s="1" t="s">
        <v>2317</v>
      </c>
      <c r="E301" s="1" t="s">
        <v>2318</v>
      </c>
      <c r="F301" s="1" t="s">
        <v>47</v>
      </c>
      <c r="H301" s="1" t="s">
        <v>47</v>
      </c>
      <c r="K301">
        <v>465984</v>
      </c>
      <c r="L301">
        <v>1</v>
      </c>
      <c r="M301" s="1" t="s">
        <v>42</v>
      </c>
      <c r="N301">
        <v>20</v>
      </c>
      <c r="O301" s="1" t="s">
        <v>876</v>
      </c>
      <c r="P301">
        <v>115</v>
      </c>
      <c r="Q301" s="1" t="s">
        <v>2319</v>
      </c>
      <c r="R301" s="1" t="s">
        <v>2320</v>
      </c>
      <c r="S301" s="1" t="s">
        <v>2321</v>
      </c>
      <c r="T301" s="1" t="s">
        <v>47</v>
      </c>
      <c r="U301" s="1" t="s">
        <v>2322</v>
      </c>
      <c r="V301" s="1" t="s">
        <v>2323</v>
      </c>
      <c r="W301">
        <v>1931</v>
      </c>
      <c r="Y301" s="1" t="s">
        <v>47</v>
      </c>
      <c r="Z301" s="1" t="s">
        <v>47</v>
      </c>
      <c r="AA301" s="1" t="s">
        <v>47</v>
      </c>
      <c r="AB301" s="1" t="s">
        <v>47</v>
      </c>
      <c r="AC301" s="1" t="s">
        <v>47</v>
      </c>
      <c r="AE301" s="1" t="s">
        <v>47</v>
      </c>
      <c r="AF301" s="1" t="s">
        <v>47</v>
      </c>
      <c r="AG301" s="1" t="s">
        <v>47</v>
      </c>
      <c r="AH301" s="1" t="s">
        <v>47</v>
      </c>
      <c r="AI301" s="1" t="s">
        <v>47</v>
      </c>
      <c r="AJ301" s="1" t="s">
        <v>47</v>
      </c>
      <c r="AK301" s="1" t="s">
        <v>47</v>
      </c>
    </row>
    <row r="302" spans="1:37" x14ac:dyDescent="0.25">
      <c r="A302">
        <v>301</v>
      </c>
      <c r="B302" s="1" t="s">
        <v>2324</v>
      </c>
      <c r="C302">
        <v>61781987</v>
      </c>
      <c r="D302" s="1" t="s">
        <v>2325</v>
      </c>
      <c r="E302" s="1" t="s">
        <v>2326</v>
      </c>
      <c r="F302" s="1" t="s">
        <v>47</v>
      </c>
      <c r="H302" s="1" t="s">
        <v>47</v>
      </c>
      <c r="L302">
        <v>1</v>
      </c>
      <c r="M302" s="1" t="s">
        <v>42</v>
      </c>
      <c r="N302">
        <v>20</v>
      </c>
      <c r="O302" s="1" t="s">
        <v>876</v>
      </c>
      <c r="P302">
        <v>115</v>
      </c>
      <c r="Q302" s="1" t="s">
        <v>2319</v>
      </c>
      <c r="R302" s="1" t="s">
        <v>2320</v>
      </c>
      <c r="S302" s="1" t="s">
        <v>2327</v>
      </c>
      <c r="T302" s="1" t="s">
        <v>47</v>
      </c>
      <c r="U302" s="1" t="s">
        <v>2328</v>
      </c>
      <c r="V302" s="1" t="s">
        <v>49</v>
      </c>
      <c r="W302">
        <v>1843</v>
      </c>
      <c r="Y302" s="1" t="s">
        <v>47</v>
      </c>
      <c r="Z302" s="1" t="s">
        <v>47</v>
      </c>
      <c r="AA302" s="1" t="s">
        <v>47</v>
      </c>
      <c r="AB302" s="1" t="s">
        <v>47</v>
      </c>
      <c r="AC302" s="1" t="s">
        <v>47</v>
      </c>
      <c r="AE302" s="1" t="s">
        <v>47</v>
      </c>
      <c r="AF302" s="1" t="s">
        <v>47</v>
      </c>
      <c r="AG302" s="1" t="s">
        <v>47</v>
      </c>
      <c r="AH302" s="1" t="s">
        <v>47</v>
      </c>
      <c r="AI302" s="1" t="s">
        <v>47</v>
      </c>
      <c r="AJ302" s="1" t="s">
        <v>47</v>
      </c>
      <c r="AK302" s="1" t="s">
        <v>47</v>
      </c>
    </row>
    <row r="303" spans="1:37" x14ac:dyDescent="0.25">
      <c r="A303">
        <v>302</v>
      </c>
      <c r="B303" s="1" t="s">
        <v>2329</v>
      </c>
      <c r="C303">
        <v>34748</v>
      </c>
      <c r="D303" s="1" t="s">
        <v>2330</v>
      </c>
      <c r="E303" s="1" t="s">
        <v>2331</v>
      </c>
      <c r="F303" s="1" t="s">
        <v>2332</v>
      </c>
      <c r="H303" s="1" t="s">
        <v>47</v>
      </c>
      <c r="K303">
        <v>184273</v>
      </c>
      <c r="L303">
        <v>1</v>
      </c>
      <c r="M303" s="1" t="s">
        <v>42</v>
      </c>
      <c r="N303">
        <v>20</v>
      </c>
      <c r="O303" s="1" t="s">
        <v>876</v>
      </c>
      <c r="P303">
        <v>116</v>
      </c>
      <c r="Q303" s="1" t="s">
        <v>2333</v>
      </c>
      <c r="R303" s="1" t="s">
        <v>2334</v>
      </c>
      <c r="S303" s="1" t="s">
        <v>2335</v>
      </c>
      <c r="T303" s="1" t="s">
        <v>47</v>
      </c>
      <c r="U303" s="1" t="s">
        <v>2336</v>
      </c>
      <c r="V303" s="1" t="s">
        <v>47</v>
      </c>
      <c r="Y303" s="1" t="s">
        <v>47</v>
      </c>
      <c r="Z303" s="1" t="s">
        <v>47</v>
      </c>
      <c r="AA303" s="1" t="s">
        <v>47</v>
      </c>
      <c r="AB303" s="1" t="s">
        <v>47</v>
      </c>
      <c r="AC303" s="1" t="s">
        <v>47</v>
      </c>
      <c r="AE303" s="1" t="s">
        <v>47</v>
      </c>
      <c r="AF303" s="1" t="s">
        <v>47</v>
      </c>
      <c r="AG303" s="1" t="s">
        <v>47</v>
      </c>
      <c r="AH303" s="1" t="s">
        <v>47</v>
      </c>
      <c r="AI303" s="1" t="s">
        <v>47</v>
      </c>
      <c r="AJ303" s="1" t="s">
        <v>47</v>
      </c>
      <c r="AK303" s="1" t="s">
        <v>47</v>
      </c>
    </row>
    <row r="304" spans="1:37" x14ac:dyDescent="0.25">
      <c r="A304">
        <v>303</v>
      </c>
      <c r="B304" s="1" t="s">
        <v>2337</v>
      </c>
      <c r="C304">
        <v>61967634</v>
      </c>
      <c r="D304" s="1" t="s">
        <v>2338</v>
      </c>
      <c r="E304" s="1" t="s">
        <v>2339</v>
      </c>
      <c r="F304" s="1" t="s">
        <v>2340</v>
      </c>
      <c r="G304">
        <v>19214</v>
      </c>
      <c r="H304" s="1" t="s">
        <v>47</v>
      </c>
      <c r="K304">
        <v>284772</v>
      </c>
      <c r="L304">
        <v>1</v>
      </c>
      <c r="M304" s="1" t="s">
        <v>42</v>
      </c>
      <c r="N304">
        <v>46</v>
      </c>
      <c r="O304" s="1" t="s">
        <v>2341</v>
      </c>
      <c r="P304">
        <v>117</v>
      </c>
      <c r="Q304" s="1" t="s">
        <v>2342</v>
      </c>
      <c r="R304" s="1" t="s">
        <v>2343</v>
      </c>
      <c r="S304" s="1" t="s">
        <v>2344</v>
      </c>
      <c r="T304" s="1" t="s">
        <v>47</v>
      </c>
      <c r="U304" s="1" t="s">
        <v>2345</v>
      </c>
      <c r="V304" s="1" t="s">
        <v>121</v>
      </c>
      <c r="W304">
        <v>1759</v>
      </c>
      <c r="Y304" s="1" t="s">
        <v>47</v>
      </c>
      <c r="Z304" s="1" t="s">
        <v>47</v>
      </c>
      <c r="AA304" s="1" t="s">
        <v>47</v>
      </c>
      <c r="AB304" s="1" t="s">
        <v>47</v>
      </c>
      <c r="AC304" s="1" t="s">
        <v>47</v>
      </c>
      <c r="AE304" s="1" t="s">
        <v>47</v>
      </c>
      <c r="AF304" s="1" t="s">
        <v>47</v>
      </c>
      <c r="AG304" s="1" t="s">
        <v>47</v>
      </c>
      <c r="AH304" s="1" t="s">
        <v>47</v>
      </c>
      <c r="AI304" s="1" t="s">
        <v>47</v>
      </c>
      <c r="AJ304" s="1" t="s">
        <v>47</v>
      </c>
      <c r="AK304" s="1" t="s">
        <v>47</v>
      </c>
    </row>
    <row r="305" spans="1:37" x14ac:dyDescent="0.25">
      <c r="A305">
        <v>304</v>
      </c>
      <c r="B305" s="1" t="s">
        <v>2346</v>
      </c>
      <c r="D305" s="1" t="s">
        <v>2347</v>
      </c>
      <c r="E305" s="1" t="s">
        <v>2348</v>
      </c>
      <c r="F305" s="1" t="s">
        <v>47</v>
      </c>
      <c r="H305" s="1" t="s">
        <v>47</v>
      </c>
      <c r="K305">
        <v>560309</v>
      </c>
      <c r="L305">
        <v>1</v>
      </c>
      <c r="M305" s="1" t="s">
        <v>42</v>
      </c>
      <c r="N305">
        <v>46</v>
      </c>
      <c r="O305" s="1" t="s">
        <v>2341</v>
      </c>
      <c r="P305">
        <v>117</v>
      </c>
      <c r="Q305" s="1" t="s">
        <v>2342</v>
      </c>
      <c r="R305" s="1" t="s">
        <v>2343</v>
      </c>
      <c r="S305" s="1" t="s">
        <v>2349</v>
      </c>
      <c r="T305" s="1" t="s">
        <v>47</v>
      </c>
      <c r="U305" s="1" t="s">
        <v>2350</v>
      </c>
      <c r="V305" s="1" t="s">
        <v>1043</v>
      </c>
      <c r="W305">
        <v>1841</v>
      </c>
      <c r="Y305" s="1" t="s">
        <v>47</v>
      </c>
      <c r="Z305" s="1" t="s">
        <v>47</v>
      </c>
      <c r="AA305" s="1" t="s">
        <v>47</v>
      </c>
      <c r="AB305" s="1" t="s">
        <v>47</v>
      </c>
      <c r="AC305" s="1" t="s">
        <v>47</v>
      </c>
      <c r="AE305" s="1" t="s">
        <v>47</v>
      </c>
      <c r="AF305" s="1" t="s">
        <v>47</v>
      </c>
      <c r="AG305" s="1" t="s">
        <v>47</v>
      </c>
      <c r="AH305" s="1" t="s">
        <v>47</v>
      </c>
      <c r="AI305" s="1" t="s">
        <v>47</v>
      </c>
      <c r="AJ305" s="1" t="s">
        <v>47</v>
      </c>
      <c r="AK305" s="1" t="s">
        <v>47</v>
      </c>
    </row>
    <row r="306" spans="1:37" x14ac:dyDescent="0.25">
      <c r="A306">
        <v>305</v>
      </c>
      <c r="B306" s="1" t="s">
        <v>2351</v>
      </c>
      <c r="D306" s="1" t="s">
        <v>2352</v>
      </c>
      <c r="E306" s="1" t="s">
        <v>2353</v>
      </c>
      <c r="F306" s="1" t="s">
        <v>47</v>
      </c>
      <c r="H306" s="1" t="s">
        <v>47</v>
      </c>
      <c r="I306">
        <v>98301</v>
      </c>
      <c r="J306">
        <v>98301</v>
      </c>
      <c r="K306">
        <v>287086</v>
      </c>
      <c r="L306">
        <v>1</v>
      </c>
      <c r="M306" s="1" t="s">
        <v>42</v>
      </c>
      <c r="N306">
        <v>3</v>
      </c>
      <c r="O306" s="1" t="s">
        <v>308</v>
      </c>
      <c r="P306">
        <v>118</v>
      </c>
      <c r="Q306" s="1" t="s">
        <v>2354</v>
      </c>
      <c r="R306" s="1" t="s">
        <v>2355</v>
      </c>
      <c r="S306" s="1" t="s">
        <v>595</v>
      </c>
      <c r="T306" s="1" t="s">
        <v>47</v>
      </c>
      <c r="U306" s="1" t="s">
        <v>2356</v>
      </c>
      <c r="V306" s="1" t="s">
        <v>719</v>
      </c>
      <c r="W306">
        <v>1824</v>
      </c>
      <c r="X306">
        <v>2</v>
      </c>
      <c r="Y306" s="1" t="s">
        <v>750</v>
      </c>
      <c r="Z306" s="1" t="s">
        <v>751</v>
      </c>
      <c r="AA306" s="1" t="s">
        <v>47</v>
      </c>
      <c r="AB306" s="1" t="s">
        <v>47</v>
      </c>
      <c r="AC306" s="1" t="s">
        <v>2357</v>
      </c>
      <c r="AD306">
        <v>2</v>
      </c>
      <c r="AE306" s="1" t="s">
        <v>752</v>
      </c>
      <c r="AF306" s="1" t="s">
        <v>753</v>
      </c>
      <c r="AG306" s="1" t="s">
        <v>47</v>
      </c>
      <c r="AH306" s="1" t="s">
        <v>47</v>
      </c>
      <c r="AI306" s="1" t="s">
        <v>2358</v>
      </c>
      <c r="AJ306" s="1" t="s">
        <v>47</v>
      </c>
      <c r="AK306" s="1" t="s">
        <v>47</v>
      </c>
    </row>
    <row r="307" spans="1:37" x14ac:dyDescent="0.25">
      <c r="B307" s="1" t="s">
        <v>47</v>
      </c>
      <c r="D307" s="1" t="s">
        <v>47</v>
      </c>
      <c r="E307" s="1" t="s">
        <v>47</v>
      </c>
      <c r="F307" s="1" t="s">
        <v>47</v>
      </c>
      <c r="H307" s="1" t="s">
        <v>47</v>
      </c>
      <c r="M307" s="1" t="s">
        <v>47</v>
      </c>
      <c r="O307" s="1" t="s">
        <v>47</v>
      </c>
      <c r="Q307" s="1" t="s">
        <v>47</v>
      </c>
      <c r="R307" s="1" t="s">
        <v>47</v>
      </c>
      <c r="S307" s="1" t="s">
        <v>47</v>
      </c>
      <c r="T307" s="1" t="s">
        <v>47</v>
      </c>
      <c r="U307" s="1" t="s">
        <v>47</v>
      </c>
      <c r="V307" s="1" t="s">
        <v>47</v>
      </c>
      <c r="Y307" s="1" t="s">
        <v>47</v>
      </c>
      <c r="Z307" s="1" t="s">
        <v>47</v>
      </c>
      <c r="AA307" s="1" t="s">
        <v>47</v>
      </c>
      <c r="AB307" s="1" t="s">
        <v>47</v>
      </c>
      <c r="AC307" s="1" t="s">
        <v>47</v>
      </c>
      <c r="AE307" s="1" t="s">
        <v>47</v>
      </c>
      <c r="AF307" s="1" t="s">
        <v>47</v>
      </c>
      <c r="AG307" s="1" t="s">
        <v>47</v>
      </c>
      <c r="AH307" s="1" t="s">
        <v>47</v>
      </c>
      <c r="AI307" s="1" t="s">
        <v>47</v>
      </c>
      <c r="AJ307" s="1" t="s">
        <v>47</v>
      </c>
      <c r="AK307" s="1" t="s">
        <v>47</v>
      </c>
    </row>
    <row r="308" spans="1:37" x14ac:dyDescent="0.25">
      <c r="A308">
        <v>306</v>
      </c>
      <c r="B308" s="1" t="s">
        <v>2359</v>
      </c>
      <c r="C308">
        <v>33928</v>
      </c>
      <c r="D308" s="1" t="s">
        <v>2360</v>
      </c>
      <c r="E308" s="1" t="s">
        <v>2361</v>
      </c>
      <c r="F308" s="1" t="s">
        <v>2362</v>
      </c>
      <c r="G308">
        <v>896509</v>
      </c>
      <c r="H308" s="1" t="s">
        <v>47</v>
      </c>
      <c r="I308">
        <v>18087</v>
      </c>
      <c r="J308">
        <v>18087</v>
      </c>
      <c r="K308">
        <v>135399</v>
      </c>
      <c r="L308">
        <v>1</v>
      </c>
      <c r="M308" s="1" t="s">
        <v>42</v>
      </c>
      <c r="N308">
        <v>3</v>
      </c>
      <c r="O308" s="1" t="s">
        <v>308</v>
      </c>
      <c r="P308">
        <v>118</v>
      </c>
      <c r="Q308" s="1" t="s">
        <v>2354</v>
      </c>
      <c r="R308" s="1" t="s">
        <v>2355</v>
      </c>
      <c r="S308" s="1" t="s">
        <v>2363</v>
      </c>
      <c r="T308" s="1" t="s">
        <v>47</v>
      </c>
      <c r="U308" s="1" t="s">
        <v>2364</v>
      </c>
      <c r="V308" s="1" t="s">
        <v>2365</v>
      </c>
      <c r="W308">
        <v>1829</v>
      </c>
      <c r="X308">
        <v>3</v>
      </c>
      <c r="Y308" s="1" t="s">
        <v>2366</v>
      </c>
      <c r="Z308" s="1" t="s">
        <v>2367</v>
      </c>
      <c r="AA308" s="1" t="s">
        <v>47</v>
      </c>
      <c r="AB308" s="1" t="s">
        <v>2368</v>
      </c>
      <c r="AC308" s="1" t="s">
        <v>2357</v>
      </c>
      <c r="AE308" s="1" t="s">
        <v>47</v>
      </c>
      <c r="AF308" s="1" t="s">
        <v>47</v>
      </c>
      <c r="AG308" s="1" t="s">
        <v>47</v>
      </c>
      <c r="AH308" s="1" t="s">
        <v>47</v>
      </c>
      <c r="AI308" s="1" t="s">
        <v>47</v>
      </c>
      <c r="AJ308" s="1" t="s">
        <v>47</v>
      </c>
      <c r="AK308" s="1" t="s">
        <v>47</v>
      </c>
    </row>
    <row r="309" spans="1:37" x14ac:dyDescent="0.25">
      <c r="B309" s="1" t="s">
        <v>47</v>
      </c>
      <c r="D309" s="1" t="s">
        <v>47</v>
      </c>
      <c r="E309" s="1" t="s">
        <v>47</v>
      </c>
      <c r="F309" s="1" t="s">
        <v>47</v>
      </c>
      <c r="H309" s="1" t="s">
        <v>47</v>
      </c>
      <c r="M309" s="1" t="s">
        <v>47</v>
      </c>
      <c r="O309" s="1" t="s">
        <v>47</v>
      </c>
      <c r="Q309" s="1" t="s">
        <v>47</v>
      </c>
      <c r="R309" s="1" t="s">
        <v>47</v>
      </c>
      <c r="S309" s="1" t="s">
        <v>47</v>
      </c>
      <c r="T309" s="1" t="s">
        <v>47</v>
      </c>
      <c r="U309" s="1" t="s">
        <v>47</v>
      </c>
      <c r="V309" s="1" t="s">
        <v>47</v>
      </c>
      <c r="Y309" s="1" t="s">
        <v>47</v>
      </c>
      <c r="Z309" s="1" t="s">
        <v>47</v>
      </c>
      <c r="AA309" s="1" t="s">
        <v>47</v>
      </c>
      <c r="AB309" s="1" t="s">
        <v>47</v>
      </c>
      <c r="AC309" s="1" t="s">
        <v>47</v>
      </c>
      <c r="AE309" s="1" t="s">
        <v>47</v>
      </c>
      <c r="AF309" s="1" t="s">
        <v>47</v>
      </c>
      <c r="AG309" s="1" t="s">
        <v>47</v>
      </c>
      <c r="AH309" s="1" t="s">
        <v>47</v>
      </c>
      <c r="AI309" s="1" t="s">
        <v>47</v>
      </c>
      <c r="AJ309" s="1" t="s">
        <v>47</v>
      </c>
      <c r="AK309" s="1" t="s">
        <v>47</v>
      </c>
    </row>
    <row r="310" spans="1:37" x14ac:dyDescent="0.25">
      <c r="B310" s="1" t="s">
        <v>2369</v>
      </c>
      <c r="D310" s="1" t="s">
        <v>2370</v>
      </c>
      <c r="E310" s="1" t="s">
        <v>47</v>
      </c>
      <c r="F310" s="1" t="s">
        <v>47</v>
      </c>
      <c r="H310" s="1" t="s">
        <v>47</v>
      </c>
      <c r="M310" s="1" t="s">
        <v>47</v>
      </c>
      <c r="O310" s="1" t="s">
        <v>47</v>
      </c>
      <c r="Q310" s="1" t="s">
        <v>47</v>
      </c>
      <c r="R310" s="1" t="s">
        <v>47</v>
      </c>
      <c r="S310" s="1" t="s">
        <v>47</v>
      </c>
      <c r="T310" s="1" t="s">
        <v>47</v>
      </c>
      <c r="U310" s="1" t="s">
        <v>47</v>
      </c>
      <c r="V310" s="1" t="s">
        <v>47</v>
      </c>
      <c r="Y310" s="1" t="s">
        <v>47</v>
      </c>
      <c r="Z310" s="1" t="s">
        <v>47</v>
      </c>
      <c r="AA310" s="1" t="s">
        <v>47</v>
      </c>
      <c r="AB310" s="1" t="s">
        <v>47</v>
      </c>
      <c r="AC310" s="1" t="s">
        <v>47</v>
      </c>
      <c r="AE310" s="1" t="s">
        <v>47</v>
      </c>
      <c r="AF310" s="1" t="s">
        <v>47</v>
      </c>
      <c r="AG310" s="1" t="s">
        <v>47</v>
      </c>
      <c r="AH310" s="1" t="s">
        <v>47</v>
      </c>
      <c r="AI310" s="1" t="s">
        <v>47</v>
      </c>
      <c r="AJ310" s="1" t="s">
        <v>47</v>
      </c>
      <c r="AK310" s="1" t="s">
        <v>47</v>
      </c>
    </row>
    <row r="311" spans="1:37" x14ac:dyDescent="0.25">
      <c r="B311" s="1" t="s">
        <v>47</v>
      </c>
      <c r="D311" s="1" t="s">
        <v>47</v>
      </c>
      <c r="E311" s="1" t="s">
        <v>47</v>
      </c>
      <c r="F311" s="1" t="s">
        <v>47</v>
      </c>
      <c r="H311" s="1" t="s">
        <v>47</v>
      </c>
      <c r="M311" s="1" t="s">
        <v>47</v>
      </c>
      <c r="O311" s="1" t="s">
        <v>47</v>
      </c>
      <c r="Q311" s="1" t="s">
        <v>47</v>
      </c>
      <c r="R311" s="1" t="s">
        <v>47</v>
      </c>
      <c r="S311" s="1" t="s">
        <v>47</v>
      </c>
      <c r="T311" s="1" t="s">
        <v>47</v>
      </c>
      <c r="U311" s="1" t="s">
        <v>47</v>
      </c>
      <c r="V311" s="1" t="s">
        <v>47</v>
      </c>
      <c r="Y311" s="1" t="s">
        <v>47</v>
      </c>
      <c r="Z311" s="1" t="s">
        <v>47</v>
      </c>
      <c r="AA311" s="1" t="s">
        <v>47</v>
      </c>
      <c r="AB311" s="1" t="s">
        <v>47</v>
      </c>
      <c r="AC311" s="1" t="s">
        <v>47</v>
      </c>
      <c r="AE311" s="1" t="s">
        <v>47</v>
      </c>
      <c r="AF311" s="1" t="s">
        <v>47</v>
      </c>
      <c r="AG311" s="1" t="s">
        <v>47</v>
      </c>
      <c r="AH311" s="1" t="s">
        <v>47</v>
      </c>
      <c r="AI311" s="1" t="s">
        <v>47</v>
      </c>
      <c r="AJ311" s="1" t="s">
        <v>47</v>
      </c>
      <c r="AK311" s="1" t="s">
        <v>47</v>
      </c>
    </row>
    <row r="312" spans="1:37" x14ac:dyDescent="0.25">
      <c r="A312">
        <v>307</v>
      </c>
      <c r="B312" s="1" t="s">
        <v>2371</v>
      </c>
      <c r="C312">
        <v>32292</v>
      </c>
      <c r="D312" s="1" t="s">
        <v>2372</v>
      </c>
      <c r="E312" s="1" t="s">
        <v>2373</v>
      </c>
      <c r="F312" s="1" t="s">
        <v>2374</v>
      </c>
      <c r="G312">
        <v>29014</v>
      </c>
      <c r="H312" s="1" t="s">
        <v>2375</v>
      </c>
      <c r="I312">
        <v>23525</v>
      </c>
      <c r="J312">
        <v>23525</v>
      </c>
      <c r="K312">
        <v>62833</v>
      </c>
      <c r="L312">
        <v>1</v>
      </c>
      <c r="M312" s="1" t="s">
        <v>42</v>
      </c>
      <c r="N312">
        <v>3</v>
      </c>
      <c r="O312" s="1" t="s">
        <v>308</v>
      </c>
      <c r="P312">
        <v>118</v>
      </c>
      <c r="Q312" s="1" t="s">
        <v>2354</v>
      </c>
      <c r="R312" s="1" t="s">
        <v>2355</v>
      </c>
      <c r="S312" s="1" t="s">
        <v>1918</v>
      </c>
      <c r="T312" s="1" t="s">
        <v>47</v>
      </c>
      <c r="U312" s="1" t="s">
        <v>2376</v>
      </c>
      <c r="V312" s="1" t="s">
        <v>121</v>
      </c>
      <c r="W312">
        <v>1759</v>
      </c>
      <c r="X312">
        <v>3</v>
      </c>
      <c r="Y312" s="1" t="s">
        <v>2366</v>
      </c>
      <c r="Z312" s="1" t="s">
        <v>2367</v>
      </c>
      <c r="AA312" s="1" t="s">
        <v>47</v>
      </c>
      <c r="AB312" s="1" t="s">
        <v>2377</v>
      </c>
      <c r="AC312" s="1" t="s">
        <v>2357</v>
      </c>
      <c r="AE312" s="1" t="s">
        <v>47</v>
      </c>
      <c r="AF312" s="1" t="s">
        <v>47</v>
      </c>
      <c r="AG312" s="1" t="s">
        <v>47</v>
      </c>
      <c r="AH312" s="1" t="s">
        <v>47</v>
      </c>
      <c r="AI312" s="1" t="s">
        <v>47</v>
      </c>
      <c r="AJ312" s="1" t="s">
        <v>47</v>
      </c>
      <c r="AK312" s="1" t="s">
        <v>47</v>
      </c>
    </row>
    <row r="313" spans="1:37" x14ac:dyDescent="0.25">
      <c r="B313" s="1" t="s">
        <v>47</v>
      </c>
      <c r="D313" s="1" t="s">
        <v>47</v>
      </c>
      <c r="E313" s="1" t="s">
        <v>47</v>
      </c>
      <c r="F313" s="1" t="s">
        <v>47</v>
      </c>
      <c r="H313" s="1" t="s">
        <v>47</v>
      </c>
      <c r="M313" s="1" t="s">
        <v>47</v>
      </c>
      <c r="O313" s="1" t="s">
        <v>47</v>
      </c>
      <c r="Q313" s="1" t="s">
        <v>47</v>
      </c>
      <c r="R313" s="1" t="s">
        <v>47</v>
      </c>
      <c r="S313" s="1" t="s">
        <v>47</v>
      </c>
      <c r="T313" s="1" t="s">
        <v>47</v>
      </c>
      <c r="U313" s="1" t="s">
        <v>47</v>
      </c>
      <c r="V313" s="1" t="s">
        <v>47</v>
      </c>
      <c r="Y313" s="1" t="s">
        <v>47</v>
      </c>
      <c r="Z313" s="1" t="s">
        <v>47</v>
      </c>
      <c r="AA313" s="1" t="s">
        <v>47</v>
      </c>
      <c r="AB313" s="1" t="s">
        <v>47</v>
      </c>
      <c r="AC313" s="1" t="s">
        <v>47</v>
      </c>
      <c r="AE313" s="1" t="s">
        <v>47</v>
      </c>
      <c r="AF313" s="1" t="s">
        <v>47</v>
      </c>
      <c r="AG313" s="1" t="s">
        <v>47</v>
      </c>
      <c r="AH313" s="1" t="s">
        <v>47</v>
      </c>
      <c r="AI313" s="1" t="s">
        <v>47</v>
      </c>
      <c r="AJ313" s="1" t="s">
        <v>47</v>
      </c>
      <c r="AK313" s="1" t="s">
        <v>47</v>
      </c>
    </row>
    <row r="314" spans="1:37" x14ac:dyDescent="0.25">
      <c r="B314" s="1" t="s">
        <v>47</v>
      </c>
      <c r="D314" s="1" t="s">
        <v>47</v>
      </c>
      <c r="E314" s="1" t="s">
        <v>47</v>
      </c>
      <c r="F314" s="1" t="s">
        <v>47</v>
      </c>
      <c r="H314" s="1" t="s">
        <v>47</v>
      </c>
      <c r="M314" s="1" t="s">
        <v>47</v>
      </c>
      <c r="O314" s="1" t="s">
        <v>47</v>
      </c>
      <c r="Q314" s="1" t="s">
        <v>47</v>
      </c>
      <c r="R314" s="1" t="s">
        <v>47</v>
      </c>
      <c r="S314" s="1" t="s">
        <v>47</v>
      </c>
      <c r="T314" s="1" t="s">
        <v>47</v>
      </c>
      <c r="U314" s="1" t="s">
        <v>47</v>
      </c>
      <c r="V314" s="1" t="s">
        <v>47</v>
      </c>
      <c r="Y314" s="1" t="s">
        <v>47</v>
      </c>
      <c r="Z314" s="1" t="s">
        <v>47</v>
      </c>
      <c r="AA314" s="1" t="s">
        <v>47</v>
      </c>
      <c r="AB314" s="1" t="s">
        <v>47</v>
      </c>
      <c r="AC314" s="1" t="s">
        <v>47</v>
      </c>
      <c r="AE314" s="1" t="s">
        <v>47</v>
      </c>
      <c r="AF314" s="1" t="s">
        <v>47</v>
      </c>
      <c r="AG314" s="1" t="s">
        <v>47</v>
      </c>
      <c r="AH314" s="1" t="s">
        <v>47</v>
      </c>
      <c r="AI314" s="1" t="s">
        <v>47</v>
      </c>
      <c r="AJ314" s="1" t="s">
        <v>47</v>
      </c>
      <c r="AK314" s="1" t="s">
        <v>47</v>
      </c>
    </row>
    <row r="315" spans="1:37" x14ac:dyDescent="0.25">
      <c r="B315" s="1" t="s">
        <v>47</v>
      </c>
      <c r="D315" s="1" t="s">
        <v>47</v>
      </c>
      <c r="E315" s="1" t="s">
        <v>47</v>
      </c>
      <c r="F315" s="1" t="s">
        <v>47</v>
      </c>
      <c r="H315" s="1" t="s">
        <v>47</v>
      </c>
      <c r="M315" s="1" t="s">
        <v>47</v>
      </c>
      <c r="O315" s="1" t="s">
        <v>47</v>
      </c>
      <c r="Q315" s="1" t="s">
        <v>47</v>
      </c>
      <c r="R315" s="1" t="s">
        <v>47</v>
      </c>
      <c r="S315" s="1" t="s">
        <v>47</v>
      </c>
      <c r="T315" s="1" t="s">
        <v>47</v>
      </c>
      <c r="U315" s="1" t="s">
        <v>47</v>
      </c>
      <c r="V315" s="1" t="s">
        <v>47</v>
      </c>
      <c r="Y315" s="1" t="s">
        <v>47</v>
      </c>
      <c r="Z315" s="1" t="s">
        <v>47</v>
      </c>
      <c r="AA315" s="1" t="s">
        <v>47</v>
      </c>
      <c r="AB315" s="1" t="s">
        <v>47</v>
      </c>
      <c r="AC315" s="1" t="s">
        <v>47</v>
      </c>
      <c r="AE315" s="1" t="s">
        <v>47</v>
      </c>
      <c r="AF315" s="1" t="s">
        <v>47</v>
      </c>
      <c r="AG315" s="1" t="s">
        <v>47</v>
      </c>
      <c r="AH315" s="1" t="s">
        <v>47</v>
      </c>
      <c r="AI315" s="1" t="s">
        <v>47</v>
      </c>
      <c r="AJ315" s="1" t="s">
        <v>47</v>
      </c>
      <c r="AK315" s="1" t="s">
        <v>47</v>
      </c>
    </row>
    <row r="316" spans="1:37" x14ac:dyDescent="0.25">
      <c r="B316" s="1" t="s">
        <v>47</v>
      </c>
      <c r="D316" s="1" t="s">
        <v>47</v>
      </c>
      <c r="E316" s="1" t="s">
        <v>47</v>
      </c>
      <c r="F316" s="1" t="s">
        <v>47</v>
      </c>
      <c r="H316" s="1" t="s">
        <v>47</v>
      </c>
      <c r="M316" s="1" t="s">
        <v>47</v>
      </c>
      <c r="O316" s="1" t="s">
        <v>47</v>
      </c>
      <c r="Q316" s="1" t="s">
        <v>47</v>
      </c>
      <c r="R316" s="1" t="s">
        <v>47</v>
      </c>
      <c r="S316" s="1" t="s">
        <v>47</v>
      </c>
      <c r="T316" s="1" t="s">
        <v>47</v>
      </c>
      <c r="U316" s="1" t="s">
        <v>47</v>
      </c>
      <c r="V316" s="1" t="s">
        <v>47</v>
      </c>
      <c r="Y316" s="1" t="s">
        <v>47</v>
      </c>
      <c r="Z316" s="1" t="s">
        <v>47</v>
      </c>
      <c r="AA316" s="1" t="s">
        <v>47</v>
      </c>
      <c r="AB316" s="1" t="s">
        <v>47</v>
      </c>
      <c r="AC316" s="1" t="s">
        <v>47</v>
      </c>
      <c r="AE316" s="1" t="s">
        <v>47</v>
      </c>
      <c r="AF316" s="1" t="s">
        <v>47</v>
      </c>
      <c r="AG316" s="1" t="s">
        <v>47</v>
      </c>
      <c r="AH316" s="1" t="s">
        <v>47</v>
      </c>
      <c r="AI316" s="1" t="s">
        <v>47</v>
      </c>
      <c r="AJ316" s="1" t="s">
        <v>47</v>
      </c>
      <c r="AK316" s="1" t="s">
        <v>47</v>
      </c>
    </row>
    <row r="317" spans="1:37" x14ac:dyDescent="0.25">
      <c r="B317" s="1" t="s">
        <v>2369</v>
      </c>
      <c r="D317" s="1" t="s">
        <v>2370</v>
      </c>
      <c r="E317" s="1" t="s">
        <v>47</v>
      </c>
      <c r="F317" s="1" t="s">
        <v>47</v>
      </c>
      <c r="H317" s="1" t="s">
        <v>47</v>
      </c>
      <c r="M317" s="1" t="s">
        <v>47</v>
      </c>
      <c r="O317" s="1" t="s">
        <v>47</v>
      </c>
      <c r="Q317" s="1" t="s">
        <v>47</v>
      </c>
      <c r="R317" s="1" t="s">
        <v>47</v>
      </c>
      <c r="S317" s="1" t="s">
        <v>47</v>
      </c>
      <c r="T317" s="1" t="s">
        <v>47</v>
      </c>
      <c r="U317" s="1" t="s">
        <v>47</v>
      </c>
      <c r="V317" s="1" t="s">
        <v>47</v>
      </c>
      <c r="Y317" s="1" t="s">
        <v>47</v>
      </c>
      <c r="Z317" s="1" t="s">
        <v>47</v>
      </c>
      <c r="AA317" s="1" t="s">
        <v>47</v>
      </c>
      <c r="AB317" s="1" t="s">
        <v>47</v>
      </c>
      <c r="AC317" s="1" t="s">
        <v>47</v>
      </c>
      <c r="AE317" s="1" t="s">
        <v>47</v>
      </c>
      <c r="AF317" s="1" t="s">
        <v>47</v>
      </c>
      <c r="AG317" s="1" t="s">
        <v>47</v>
      </c>
      <c r="AH317" s="1" t="s">
        <v>47</v>
      </c>
      <c r="AI317" s="1" t="s">
        <v>47</v>
      </c>
      <c r="AJ317" s="1" t="s">
        <v>47</v>
      </c>
      <c r="AK317" s="1" t="s">
        <v>47</v>
      </c>
    </row>
    <row r="318" spans="1:37" x14ac:dyDescent="0.25">
      <c r="A318">
        <v>308</v>
      </c>
      <c r="B318" s="1" t="s">
        <v>2378</v>
      </c>
      <c r="D318" s="1" t="s">
        <v>2379</v>
      </c>
      <c r="E318" s="1" t="s">
        <v>2380</v>
      </c>
      <c r="F318" s="1" t="s">
        <v>47</v>
      </c>
      <c r="H318" s="1" t="s">
        <v>47</v>
      </c>
      <c r="L318">
        <v>1</v>
      </c>
      <c r="M318" s="1" t="s">
        <v>42</v>
      </c>
      <c r="N318">
        <v>3</v>
      </c>
      <c r="O318" s="1" t="s">
        <v>308</v>
      </c>
      <c r="P318">
        <v>118</v>
      </c>
      <c r="Q318" s="1" t="s">
        <v>2354</v>
      </c>
      <c r="R318" s="1" t="s">
        <v>2355</v>
      </c>
      <c r="S318" s="1" t="s">
        <v>2381</v>
      </c>
      <c r="T318" s="1" t="s">
        <v>47</v>
      </c>
      <c r="U318" s="1" t="s">
        <v>2382</v>
      </c>
      <c r="V318" s="1" t="s">
        <v>2383</v>
      </c>
      <c r="W318">
        <v>1835</v>
      </c>
      <c r="Y318" s="1" t="s">
        <v>47</v>
      </c>
      <c r="Z318" s="1" t="s">
        <v>47</v>
      </c>
      <c r="AA318" s="1" t="s">
        <v>47</v>
      </c>
      <c r="AB318" s="1" t="s">
        <v>47</v>
      </c>
      <c r="AC318" s="1" t="s">
        <v>47</v>
      </c>
      <c r="AE318" s="1" t="s">
        <v>47</v>
      </c>
      <c r="AF318" s="1" t="s">
        <v>47</v>
      </c>
      <c r="AG318" s="1" t="s">
        <v>47</v>
      </c>
      <c r="AH318" s="1" t="s">
        <v>47</v>
      </c>
      <c r="AI318" s="1" t="s">
        <v>47</v>
      </c>
      <c r="AJ318" s="1" t="s">
        <v>47</v>
      </c>
      <c r="AK318" s="1" t="s">
        <v>47</v>
      </c>
    </row>
    <row r="319" spans="1:37" x14ac:dyDescent="0.25">
      <c r="A319">
        <v>309</v>
      </c>
      <c r="B319" s="1" t="s">
        <v>2384</v>
      </c>
      <c r="C319">
        <v>62021590</v>
      </c>
      <c r="D319" s="1" t="s">
        <v>2385</v>
      </c>
      <c r="E319" s="1" t="s">
        <v>2386</v>
      </c>
      <c r="F319" s="1" t="s">
        <v>47</v>
      </c>
      <c r="H319" s="1" t="s">
        <v>47</v>
      </c>
      <c r="K319">
        <v>465994</v>
      </c>
      <c r="L319">
        <v>1</v>
      </c>
      <c r="M319" s="1" t="s">
        <v>42</v>
      </c>
      <c r="N319">
        <v>1</v>
      </c>
      <c r="O319" s="1" t="s">
        <v>43</v>
      </c>
      <c r="P319">
        <v>119</v>
      </c>
      <c r="Q319" s="1" t="s">
        <v>2387</v>
      </c>
      <c r="R319" s="1" t="s">
        <v>2388</v>
      </c>
      <c r="S319" s="1" t="s">
        <v>2389</v>
      </c>
      <c r="T319" s="1" t="s">
        <v>47</v>
      </c>
      <c r="U319" s="1" t="s">
        <v>2390</v>
      </c>
      <c r="V319" s="1" t="s">
        <v>477</v>
      </c>
      <c r="W319">
        <v>1922</v>
      </c>
      <c r="Y319" s="1" t="s">
        <v>47</v>
      </c>
      <c r="Z319" s="1" t="s">
        <v>47</v>
      </c>
      <c r="AA319" s="1" t="s">
        <v>47</v>
      </c>
      <c r="AB319" s="1" t="s">
        <v>47</v>
      </c>
      <c r="AC319" s="1" t="s">
        <v>47</v>
      </c>
      <c r="AE319" s="1" t="s">
        <v>47</v>
      </c>
      <c r="AF319" s="1" t="s">
        <v>47</v>
      </c>
      <c r="AG319" s="1" t="s">
        <v>47</v>
      </c>
      <c r="AH319" s="1" t="s">
        <v>47</v>
      </c>
      <c r="AI319" s="1" t="s">
        <v>47</v>
      </c>
      <c r="AJ319" s="1" t="s">
        <v>2391</v>
      </c>
      <c r="AK319" s="1" t="s">
        <v>2392</v>
      </c>
    </row>
    <row r="320" spans="1:37" x14ac:dyDescent="0.25">
      <c r="A320">
        <v>310</v>
      </c>
      <c r="B320" s="1" t="s">
        <v>2393</v>
      </c>
      <c r="C320">
        <v>61782438</v>
      </c>
      <c r="D320" s="1" t="s">
        <v>2394</v>
      </c>
      <c r="E320" s="1" t="s">
        <v>2395</v>
      </c>
      <c r="F320" s="1" t="s">
        <v>2396</v>
      </c>
      <c r="G320">
        <v>21595</v>
      </c>
      <c r="H320" s="1" t="s">
        <v>2397</v>
      </c>
      <c r="K320">
        <v>62809</v>
      </c>
      <c r="L320">
        <v>1</v>
      </c>
      <c r="M320" s="1" t="s">
        <v>42</v>
      </c>
      <c r="N320">
        <v>20</v>
      </c>
      <c r="O320" s="1" t="s">
        <v>876</v>
      </c>
      <c r="P320">
        <v>120</v>
      </c>
      <c r="Q320" s="1" t="s">
        <v>2398</v>
      </c>
      <c r="R320" s="1" t="s">
        <v>2399</v>
      </c>
      <c r="S320" s="1" t="s">
        <v>2400</v>
      </c>
      <c r="T320" s="1" t="s">
        <v>47</v>
      </c>
      <c r="U320" s="1" t="s">
        <v>2401</v>
      </c>
      <c r="V320" s="1" t="s">
        <v>527</v>
      </c>
      <c r="W320">
        <v>1791</v>
      </c>
      <c r="Y320" s="1" t="s">
        <v>47</v>
      </c>
      <c r="Z320" s="1" t="s">
        <v>47</v>
      </c>
      <c r="AA320" s="1" t="s">
        <v>47</v>
      </c>
      <c r="AB320" s="1" t="s">
        <v>47</v>
      </c>
      <c r="AC320" s="1" t="s">
        <v>47</v>
      </c>
      <c r="AE320" s="1" t="s">
        <v>47</v>
      </c>
      <c r="AF320" s="1" t="s">
        <v>47</v>
      </c>
      <c r="AG320" s="1" t="s">
        <v>47</v>
      </c>
      <c r="AH320" s="1" t="s">
        <v>47</v>
      </c>
      <c r="AI320" s="1" t="s">
        <v>47</v>
      </c>
      <c r="AJ320" s="1" t="s">
        <v>2402</v>
      </c>
      <c r="AK320" s="1" t="s">
        <v>2403</v>
      </c>
    </row>
    <row r="321" spans="1:37" x14ac:dyDescent="0.25">
      <c r="A321">
        <v>311</v>
      </c>
      <c r="B321" s="1" t="s">
        <v>2404</v>
      </c>
      <c r="D321" s="1" t="s">
        <v>2405</v>
      </c>
      <c r="E321" s="1" t="s">
        <v>2406</v>
      </c>
      <c r="F321" s="1" t="s">
        <v>47</v>
      </c>
      <c r="H321" s="1" t="s">
        <v>47</v>
      </c>
      <c r="K321">
        <v>700641</v>
      </c>
      <c r="L321">
        <v>1</v>
      </c>
      <c r="M321" s="1" t="s">
        <v>42</v>
      </c>
      <c r="N321">
        <v>20</v>
      </c>
      <c r="O321" s="1" t="s">
        <v>876</v>
      </c>
      <c r="P321">
        <v>120</v>
      </c>
      <c r="Q321" s="1" t="s">
        <v>2398</v>
      </c>
      <c r="R321" s="1" t="s">
        <v>2399</v>
      </c>
      <c r="S321" s="1" t="s">
        <v>2407</v>
      </c>
      <c r="T321" s="1" t="s">
        <v>47</v>
      </c>
      <c r="U321" s="1" t="s">
        <v>2408</v>
      </c>
      <c r="V321" s="1" t="s">
        <v>589</v>
      </c>
      <c r="W321">
        <v>1886</v>
      </c>
      <c r="Y321" s="1" t="s">
        <v>47</v>
      </c>
      <c r="Z321" s="1" t="s">
        <v>47</v>
      </c>
      <c r="AA321" s="1" t="s">
        <v>47</v>
      </c>
      <c r="AB321" s="1" t="s">
        <v>47</v>
      </c>
      <c r="AC321" s="1" t="s">
        <v>47</v>
      </c>
      <c r="AE321" s="1" t="s">
        <v>47</v>
      </c>
      <c r="AF321" s="1" t="s">
        <v>47</v>
      </c>
      <c r="AG321" s="1" t="s">
        <v>47</v>
      </c>
      <c r="AH321" s="1" t="s">
        <v>47</v>
      </c>
      <c r="AI321" s="1" t="s">
        <v>47</v>
      </c>
      <c r="AJ321" s="1" t="s">
        <v>47</v>
      </c>
      <c r="AK321" s="1" t="s">
        <v>47</v>
      </c>
    </row>
    <row r="322" spans="1:37" x14ac:dyDescent="0.25">
      <c r="A322">
        <v>312</v>
      </c>
      <c r="B322" s="1" t="s">
        <v>2409</v>
      </c>
      <c r="D322" s="1" t="s">
        <v>2410</v>
      </c>
      <c r="E322" s="1" t="s">
        <v>2411</v>
      </c>
      <c r="F322" s="1" t="s">
        <v>47</v>
      </c>
      <c r="G322">
        <v>845796</v>
      </c>
      <c r="H322" s="1" t="s">
        <v>47</v>
      </c>
      <c r="K322">
        <v>154290</v>
      </c>
      <c r="L322">
        <v>1</v>
      </c>
      <c r="M322" s="1" t="s">
        <v>42</v>
      </c>
      <c r="N322">
        <v>20</v>
      </c>
      <c r="O322" s="1" t="s">
        <v>876</v>
      </c>
      <c r="P322">
        <v>120</v>
      </c>
      <c r="Q322" s="1" t="s">
        <v>2398</v>
      </c>
      <c r="R322" s="1" t="s">
        <v>2399</v>
      </c>
      <c r="S322" s="1" t="s">
        <v>2313</v>
      </c>
      <c r="T322" s="1" t="s">
        <v>47</v>
      </c>
      <c r="U322" s="1" t="s">
        <v>2412</v>
      </c>
      <c r="V322" s="1" t="s">
        <v>2413</v>
      </c>
      <c r="W322">
        <v>1998</v>
      </c>
      <c r="Y322" s="1" t="s">
        <v>47</v>
      </c>
      <c r="Z322" s="1" t="s">
        <v>47</v>
      </c>
      <c r="AA322" s="1" t="s">
        <v>47</v>
      </c>
      <c r="AB322" s="1" t="s">
        <v>47</v>
      </c>
      <c r="AC322" s="1" t="s">
        <v>47</v>
      </c>
      <c r="AE322" s="1" t="s">
        <v>47</v>
      </c>
      <c r="AF322" s="1" t="s">
        <v>47</v>
      </c>
      <c r="AG322" s="1" t="s">
        <v>47</v>
      </c>
      <c r="AH322" s="1" t="s">
        <v>47</v>
      </c>
      <c r="AI322" s="1" t="s">
        <v>47</v>
      </c>
      <c r="AJ322" s="1" t="s">
        <v>2414</v>
      </c>
      <c r="AK322" s="1" t="s">
        <v>2415</v>
      </c>
    </row>
    <row r="323" spans="1:37" x14ac:dyDescent="0.25">
      <c r="A323">
        <v>313</v>
      </c>
      <c r="B323" s="1" t="s">
        <v>2416</v>
      </c>
      <c r="C323">
        <v>61987953</v>
      </c>
      <c r="D323" s="1" t="s">
        <v>2417</v>
      </c>
      <c r="E323" s="1" t="s">
        <v>2418</v>
      </c>
      <c r="F323" s="1" t="s">
        <v>47</v>
      </c>
      <c r="H323" s="1" t="s">
        <v>47</v>
      </c>
      <c r="L323">
        <v>1</v>
      </c>
      <c r="M323" s="1" t="s">
        <v>42</v>
      </c>
      <c r="N323">
        <v>21</v>
      </c>
      <c r="O323" s="1" t="s">
        <v>884</v>
      </c>
      <c r="P323">
        <v>121</v>
      </c>
      <c r="Q323" s="1" t="s">
        <v>2419</v>
      </c>
      <c r="R323" s="1" t="s">
        <v>2420</v>
      </c>
      <c r="S323" s="1" t="s">
        <v>2421</v>
      </c>
      <c r="T323" s="1" t="s">
        <v>47</v>
      </c>
      <c r="U323" s="1" t="s">
        <v>2422</v>
      </c>
      <c r="V323" s="1" t="s">
        <v>614</v>
      </c>
      <c r="W323">
        <v>1909</v>
      </c>
      <c r="Y323" s="1" t="s">
        <v>47</v>
      </c>
      <c r="Z323" s="1" t="s">
        <v>47</v>
      </c>
      <c r="AA323" s="1" t="s">
        <v>47</v>
      </c>
      <c r="AB323" s="1" t="s">
        <v>47</v>
      </c>
      <c r="AC323" s="1" t="s">
        <v>47</v>
      </c>
      <c r="AE323" s="1" t="s">
        <v>47</v>
      </c>
      <c r="AF323" s="1" t="s">
        <v>47</v>
      </c>
      <c r="AG323" s="1" t="s">
        <v>47</v>
      </c>
      <c r="AH323" s="1" t="s">
        <v>47</v>
      </c>
      <c r="AI323" s="1" t="s">
        <v>47</v>
      </c>
      <c r="AJ323" s="1" t="s">
        <v>47</v>
      </c>
      <c r="AK323" s="1" t="s">
        <v>47</v>
      </c>
    </row>
    <row r="324" spans="1:37" x14ac:dyDescent="0.25">
      <c r="A324">
        <v>314</v>
      </c>
      <c r="B324" s="1" t="s">
        <v>2423</v>
      </c>
      <c r="C324">
        <v>61987968</v>
      </c>
      <c r="D324" s="1" t="s">
        <v>2424</v>
      </c>
      <c r="E324" s="1" t="s">
        <v>2425</v>
      </c>
      <c r="F324" s="1" t="s">
        <v>2426</v>
      </c>
      <c r="G324">
        <v>19042</v>
      </c>
      <c r="H324" s="1" t="s">
        <v>2427</v>
      </c>
      <c r="K324">
        <v>81792</v>
      </c>
      <c r="L324">
        <v>1</v>
      </c>
      <c r="M324" s="1" t="s">
        <v>42</v>
      </c>
      <c r="N324">
        <v>21</v>
      </c>
      <c r="O324" s="1" t="s">
        <v>884</v>
      </c>
      <c r="P324">
        <v>121</v>
      </c>
      <c r="Q324" s="1" t="s">
        <v>2419</v>
      </c>
      <c r="R324" s="1" t="s">
        <v>2420</v>
      </c>
      <c r="S324" s="1" t="s">
        <v>2428</v>
      </c>
      <c r="T324" s="1" t="s">
        <v>47</v>
      </c>
      <c r="U324" s="1" t="s">
        <v>2429</v>
      </c>
      <c r="V324" s="1" t="s">
        <v>62</v>
      </c>
      <c r="Y324" s="1" t="s">
        <v>47</v>
      </c>
      <c r="Z324" s="1" t="s">
        <v>47</v>
      </c>
      <c r="AA324" s="1" t="s">
        <v>47</v>
      </c>
      <c r="AB324" s="1" t="s">
        <v>47</v>
      </c>
      <c r="AC324" s="1" t="s">
        <v>47</v>
      </c>
      <c r="AE324" s="1" t="s">
        <v>47</v>
      </c>
      <c r="AF324" s="1" t="s">
        <v>47</v>
      </c>
      <c r="AG324" s="1" t="s">
        <v>47</v>
      </c>
      <c r="AH324" s="1" t="s">
        <v>47</v>
      </c>
      <c r="AI324" s="1" t="s">
        <v>47</v>
      </c>
      <c r="AJ324" s="1" t="s">
        <v>47</v>
      </c>
      <c r="AK324" s="1" t="s">
        <v>47</v>
      </c>
    </row>
    <row r="325" spans="1:37" x14ac:dyDescent="0.25">
      <c r="A325">
        <v>315</v>
      </c>
      <c r="B325" s="1" t="s">
        <v>47</v>
      </c>
      <c r="D325" s="1" t="s">
        <v>47</v>
      </c>
      <c r="E325" s="1" t="s">
        <v>47</v>
      </c>
      <c r="F325" s="1" t="s">
        <v>47</v>
      </c>
      <c r="H325" s="1" t="s">
        <v>47</v>
      </c>
      <c r="L325">
        <v>1</v>
      </c>
      <c r="M325" s="1" t="s">
        <v>42</v>
      </c>
      <c r="N325">
        <v>21</v>
      </c>
      <c r="O325" s="1" t="s">
        <v>884</v>
      </c>
      <c r="P325">
        <v>121</v>
      </c>
      <c r="Q325" s="1" t="s">
        <v>2419</v>
      </c>
      <c r="R325" s="1" t="s">
        <v>2420</v>
      </c>
      <c r="S325" s="1" t="s">
        <v>2428</v>
      </c>
      <c r="T325" s="1" t="s">
        <v>2430</v>
      </c>
      <c r="U325" s="1" t="s">
        <v>2431</v>
      </c>
      <c r="V325" s="1" t="s">
        <v>47</v>
      </c>
      <c r="Y325" s="1" t="s">
        <v>47</v>
      </c>
      <c r="Z325" s="1" t="s">
        <v>47</v>
      </c>
      <c r="AA325" s="1" t="s">
        <v>47</v>
      </c>
      <c r="AB325" s="1" t="s">
        <v>47</v>
      </c>
      <c r="AC325" s="1" t="s">
        <v>47</v>
      </c>
      <c r="AE325" s="1" t="s">
        <v>47</v>
      </c>
      <c r="AF325" s="1" t="s">
        <v>47</v>
      </c>
      <c r="AG325" s="1" t="s">
        <v>47</v>
      </c>
      <c r="AH325" s="1" t="s">
        <v>47</v>
      </c>
      <c r="AI325" s="1" t="s">
        <v>47</v>
      </c>
      <c r="AJ325" s="1" t="s">
        <v>47</v>
      </c>
      <c r="AK325" s="1" t="s">
        <v>47</v>
      </c>
    </row>
    <row r="326" spans="1:37" x14ac:dyDescent="0.25">
      <c r="A326">
        <v>316</v>
      </c>
      <c r="B326" s="1" t="s">
        <v>2432</v>
      </c>
      <c r="C326">
        <v>61987986</v>
      </c>
      <c r="D326" s="1" t="s">
        <v>2433</v>
      </c>
      <c r="E326" s="1" t="s">
        <v>2434</v>
      </c>
      <c r="F326" s="1" t="s">
        <v>47</v>
      </c>
      <c r="H326" s="1" t="s">
        <v>47</v>
      </c>
      <c r="K326">
        <v>143542</v>
      </c>
      <c r="L326">
        <v>1</v>
      </c>
      <c r="M326" s="1" t="s">
        <v>42</v>
      </c>
      <c r="N326">
        <v>21</v>
      </c>
      <c r="O326" s="1" t="s">
        <v>884</v>
      </c>
      <c r="P326">
        <v>121</v>
      </c>
      <c r="Q326" s="1" t="s">
        <v>2419</v>
      </c>
      <c r="R326" s="1" t="s">
        <v>2420</v>
      </c>
      <c r="S326" s="1" t="s">
        <v>1529</v>
      </c>
      <c r="T326" s="1" t="s">
        <v>47</v>
      </c>
      <c r="U326" s="1" t="s">
        <v>2435</v>
      </c>
      <c r="V326" s="1" t="s">
        <v>614</v>
      </c>
      <c r="W326">
        <v>1909</v>
      </c>
      <c r="Y326" s="1" t="s">
        <v>47</v>
      </c>
      <c r="Z326" s="1" t="s">
        <v>47</v>
      </c>
      <c r="AA326" s="1" t="s">
        <v>47</v>
      </c>
      <c r="AB326" s="1" t="s">
        <v>47</v>
      </c>
      <c r="AC326" s="1" t="s">
        <v>47</v>
      </c>
      <c r="AE326" s="1" t="s">
        <v>47</v>
      </c>
      <c r="AF326" s="1" t="s">
        <v>47</v>
      </c>
      <c r="AG326" s="1" t="s">
        <v>47</v>
      </c>
      <c r="AH326" s="1" t="s">
        <v>47</v>
      </c>
      <c r="AI326" s="1" t="s">
        <v>47</v>
      </c>
      <c r="AJ326" s="1" t="s">
        <v>47</v>
      </c>
      <c r="AK326" s="1" t="s">
        <v>47</v>
      </c>
    </row>
    <row r="327" spans="1:37" x14ac:dyDescent="0.25">
      <c r="A327">
        <v>317</v>
      </c>
      <c r="B327" s="1" t="s">
        <v>2436</v>
      </c>
      <c r="C327">
        <v>61987996</v>
      </c>
      <c r="D327" s="1" t="s">
        <v>2437</v>
      </c>
      <c r="E327" s="1" t="s">
        <v>2438</v>
      </c>
      <c r="F327" s="1" t="s">
        <v>2439</v>
      </c>
      <c r="G327">
        <v>19040</v>
      </c>
      <c r="H327" s="1" t="s">
        <v>2440</v>
      </c>
      <c r="K327">
        <v>54857</v>
      </c>
      <c r="L327">
        <v>1</v>
      </c>
      <c r="M327" s="1" t="s">
        <v>42</v>
      </c>
      <c r="N327">
        <v>21</v>
      </c>
      <c r="O327" s="1" t="s">
        <v>884</v>
      </c>
      <c r="P327">
        <v>121</v>
      </c>
      <c r="Q327" s="1" t="s">
        <v>2419</v>
      </c>
      <c r="R327" s="1" t="s">
        <v>2420</v>
      </c>
      <c r="S327" s="1" t="s">
        <v>2441</v>
      </c>
      <c r="T327" s="1" t="s">
        <v>47</v>
      </c>
      <c r="U327" s="1" t="s">
        <v>2442</v>
      </c>
      <c r="V327" s="1" t="s">
        <v>121</v>
      </c>
      <c r="W327">
        <v>1753</v>
      </c>
      <c r="Y327" s="1" t="s">
        <v>47</v>
      </c>
      <c r="Z327" s="1" t="s">
        <v>47</v>
      </c>
      <c r="AA327" s="1" t="s">
        <v>47</v>
      </c>
      <c r="AB327" s="1" t="s">
        <v>47</v>
      </c>
      <c r="AC327" s="1" t="s">
        <v>47</v>
      </c>
      <c r="AE327" s="1" t="s">
        <v>47</v>
      </c>
      <c r="AF327" s="1" t="s">
        <v>47</v>
      </c>
      <c r="AG327" s="1" t="s">
        <v>47</v>
      </c>
      <c r="AH327" s="1" t="s">
        <v>47</v>
      </c>
      <c r="AI327" s="1" t="s">
        <v>47</v>
      </c>
      <c r="AJ327" s="1" t="s">
        <v>47</v>
      </c>
      <c r="AK327" s="1" t="s">
        <v>47</v>
      </c>
    </row>
    <row r="328" spans="1:37" x14ac:dyDescent="0.25">
      <c r="A328">
        <v>318</v>
      </c>
      <c r="B328" s="1" t="s">
        <v>2443</v>
      </c>
      <c r="C328">
        <v>61988008</v>
      </c>
      <c r="D328" s="1" t="s">
        <v>2444</v>
      </c>
      <c r="E328" s="1" t="s">
        <v>2445</v>
      </c>
      <c r="F328" s="1" t="s">
        <v>2446</v>
      </c>
      <c r="H328" s="1" t="s">
        <v>47</v>
      </c>
      <c r="K328">
        <v>626983</v>
      </c>
      <c r="L328">
        <v>1</v>
      </c>
      <c r="M328" s="1" t="s">
        <v>42</v>
      </c>
      <c r="N328">
        <v>21</v>
      </c>
      <c r="O328" s="1" t="s">
        <v>884</v>
      </c>
      <c r="P328">
        <v>121</v>
      </c>
      <c r="Q328" s="1" t="s">
        <v>2419</v>
      </c>
      <c r="R328" s="1" t="s">
        <v>2420</v>
      </c>
      <c r="S328" s="1" t="s">
        <v>2447</v>
      </c>
      <c r="T328" s="1" t="s">
        <v>47</v>
      </c>
      <c r="U328" s="1" t="s">
        <v>2448</v>
      </c>
      <c r="V328" s="1" t="s">
        <v>995</v>
      </c>
      <c r="W328">
        <v>1837</v>
      </c>
      <c r="Y328" s="1" t="s">
        <v>47</v>
      </c>
      <c r="Z328" s="1" t="s">
        <v>47</v>
      </c>
      <c r="AA328" s="1" t="s">
        <v>47</v>
      </c>
      <c r="AB328" s="1" t="s">
        <v>47</v>
      </c>
      <c r="AC328" s="1" t="s">
        <v>47</v>
      </c>
      <c r="AE328" s="1" t="s">
        <v>47</v>
      </c>
      <c r="AF328" s="1" t="s">
        <v>47</v>
      </c>
      <c r="AG328" s="1" t="s">
        <v>47</v>
      </c>
      <c r="AH328" s="1" t="s">
        <v>47</v>
      </c>
      <c r="AI328" s="1" t="s">
        <v>47</v>
      </c>
      <c r="AJ328" s="1" t="s">
        <v>47</v>
      </c>
      <c r="AK328" s="1" t="s">
        <v>47</v>
      </c>
    </row>
    <row r="329" spans="1:37" x14ac:dyDescent="0.25">
      <c r="A329">
        <v>319</v>
      </c>
      <c r="B329" s="1" t="s">
        <v>2449</v>
      </c>
      <c r="C329">
        <v>61988104</v>
      </c>
      <c r="D329" s="1" t="s">
        <v>2450</v>
      </c>
      <c r="E329" s="1" t="s">
        <v>2451</v>
      </c>
      <c r="F329" s="1" t="s">
        <v>47</v>
      </c>
      <c r="H329" s="1" t="s">
        <v>47</v>
      </c>
      <c r="L329">
        <v>1</v>
      </c>
      <c r="M329" s="1" t="s">
        <v>42</v>
      </c>
      <c r="N329">
        <v>21</v>
      </c>
      <c r="O329" s="1" t="s">
        <v>884</v>
      </c>
      <c r="P329">
        <v>121</v>
      </c>
      <c r="Q329" s="1" t="s">
        <v>2419</v>
      </c>
      <c r="R329" s="1" t="s">
        <v>2420</v>
      </c>
      <c r="S329" s="1" t="s">
        <v>2452</v>
      </c>
      <c r="T329" s="1" t="s">
        <v>47</v>
      </c>
      <c r="U329" s="1" t="s">
        <v>2453</v>
      </c>
      <c r="V329" s="1" t="s">
        <v>888</v>
      </c>
      <c r="W329">
        <v>1873</v>
      </c>
      <c r="Y329" s="1" t="s">
        <v>47</v>
      </c>
      <c r="Z329" s="1" t="s">
        <v>47</v>
      </c>
      <c r="AA329" s="1" t="s">
        <v>47</v>
      </c>
      <c r="AB329" s="1" t="s">
        <v>47</v>
      </c>
      <c r="AC329" s="1" t="s">
        <v>47</v>
      </c>
      <c r="AE329" s="1" t="s">
        <v>47</v>
      </c>
      <c r="AF329" s="1" t="s">
        <v>47</v>
      </c>
      <c r="AG329" s="1" t="s">
        <v>47</v>
      </c>
      <c r="AH329" s="1" t="s">
        <v>47</v>
      </c>
      <c r="AI329" s="1" t="s">
        <v>47</v>
      </c>
      <c r="AJ329" s="1" t="s">
        <v>47</v>
      </c>
      <c r="AK329" s="1" t="s">
        <v>47</v>
      </c>
    </row>
    <row r="330" spans="1:37" x14ac:dyDescent="0.25">
      <c r="A330">
        <v>320</v>
      </c>
      <c r="B330" s="1" t="s">
        <v>2454</v>
      </c>
      <c r="C330">
        <v>61988117</v>
      </c>
      <c r="D330" s="1" t="s">
        <v>2455</v>
      </c>
      <c r="E330" s="1" t="s">
        <v>2456</v>
      </c>
      <c r="F330" s="1" t="s">
        <v>47</v>
      </c>
      <c r="H330" s="1" t="s">
        <v>47</v>
      </c>
      <c r="L330">
        <v>1</v>
      </c>
      <c r="M330" s="1" t="s">
        <v>42</v>
      </c>
      <c r="N330">
        <v>21</v>
      </c>
      <c r="O330" s="1" t="s">
        <v>884</v>
      </c>
      <c r="P330">
        <v>121</v>
      </c>
      <c r="Q330" s="1" t="s">
        <v>2419</v>
      </c>
      <c r="R330" s="1" t="s">
        <v>2420</v>
      </c>
      <c r="S330" s="1" t="s">
        <v>1546</v>
      </c>
      <c r="T330" s="1" t="s">
        <v>47</v>
      </c>
      <c r="U330" s="1" t="s">
        <v>2457</v>
      </c>
      <c r="V330" s="1" t="s">
        <v>614</v>
      </c>
      <c r="W330">
        <v>1900</v>
      </c>
      <c r="Y330" s="1" t="s">
        <v>47</v>
      </c>
      <c r="Z330" s="1" t="s">
        <v>47</v>
      </c>
      <c r="AA330" s="1" t="s">
        <v>47</v>
      </c>
      <c r="AB330" s="1" t="s">
        <v>47</v>
      </c>
      <c r="AC330" s="1" t="s">
        <v>47</v>
      </c>
      <c r="AE330" s="1" t="s">
        <v>47</v>
      </c>
      <c r="AF330" s="1" t="s">
        <v>47</v>
      </c>
      <c r="AG330" s="1" t="s">
        <v>47</v>
      </c>
      <c r="AH330" s="1" t="s">
        <v>47</v>
      </c>
      <c r="AI330" s="1" t="s">
        <v>47</v>
      </c>
      <c r="AJ330" s="1" t="s">
        <v>47</v>
      </c>
      <c r="AK330" s="1" t="s">
        <v>47</v>
      </c>
    </row>
    <row r="331" spans="1:37" x14ac:dyDescent="0.25">
      <c r="A331">
        <v>321</v>
      </c>
      <c r="B331" s="1" t="s">
        <v>47</v>
      </c>
      <c r="D331" s="1" t="s">
        <v>47</v>
      </c>
      <c r="E331" s="1" t="s">
        <v>47</v>
      </c>
      <c r="F331" s="1" t="s">
        <v>47</v>
      </c>
      <c r="H331" s="1" t="s">
        <v>47</v>
      </c>
      <c r="L331">
        <v>1</v>
      </c>
      <c r="M331" s="1" t="s">
        <v>42</v>
      </c>
      <c r="N331">
        <v>1</v>
      </c>
      <c r="O331" s="1" t="s">
        <v>43</v>
      </c>
      <c r="P331">
        <v>122</v>
      </c>
      <c r="Q331" s="1" t="s">
        <v>2458</v>
      </c>
      <c r="R331" s="1" t="s">
        <v>2459</v>
      </c>
      <c r="S331" s="1" t="s">
        <v>2460</v>
      </c>
      <c r="T331" s="1" t="s">
        <v>47</v>
      </c>
      <c r="U331" s="1" t="s">
        <v>2461</v>
      </c>
      <c r="V331" s="1" t="s">
        <v>47</v>
      </c>
      <c r="Y331" s="1" t="s">
        <v>47</v>
      </c>
      <c r="Z331" s="1" t="s">
        <v>47</v>
      </c>
      <c r="AA331" s="1" t="s">
        <v>47</v>
      </c>
      <c r="AB331" s="1" t="s">
        <v>47</v>
      </c>
      <c r="AC331" s="1" t="s">
        <v>47</v>
      </c>
      <c r="AE331" s="1" t="s">
        <v>47</v>
      </c>
      <c r="AF331" s="1" t="s">
        <v>47</v>
      </c>
      <c r="AG331" s="1" t="s">
        <v>47</v>
      </c>
      <c r="AH331" s="1" t="s">
        <v>47</v>
      </c>
      <c r="AI331" s="1" t="s">
        <v>47</v>
      </c>
      <c r="AJ331" s="1" t="s">
        <v>47</v>
      </c>
      <c r="AK331" s="1" t="s">
        <v>47</v>
      </c>
    </row>
    <row r="332" spans="1:37" x14ac:dyDescent="0.25">
      <c r="A332">
        <v>322</v>
      </c>
      <c r="B332" s="1" t="s">
        <v>2462</v>
      </c>
      <c r="D332" s="1" t="s">
        <v>2463</v>
      </c>
      <c r="E332" s="1" t="s">
        <v>2464</v>
      </c>
      <c r="F332" s="1" t="s">
        <v>47</v>
      </c>
      <c r="H332" s="1" t="s">
        <v>47</v>
      </c>
      <c r="K332">
        <v>154271</v>
      </c>
      <c r="L332">
        <v>1</v>
      </c>
      <c r="M332" s="1" t="s">
        <v>42</v>
      </c>
      <c r="N332">
        <v>1</v>
      </c>
      <c r="O332" s="1" t="s">
        <v>43</v>
      </c>
      <c r="P332">
        <v>122</v>
      </c>
      <c r="Q332" s="1" t="s">
        <v>2458</v>
      </c>
      <c r="R332" s="1" t="s">
        <v>2459</v>
      </c>
      <c r="S332" s="1" t="s">
        <v>2465</v>
      </c>
      <c r="T332" s="1" t="s">
        <v>47</v>
      </c>
      <c r="U332" s="1" t="s">
        <v>2466</v>
      </c>
      <c r="V332" s="1" t="s">
        <v>47</v>
      </c>
      <c r="Y332" s="1" t="s">
        <v>47</v>
      </c>
      <c r="Z332" s="1" t="s">
        <v>47</v>
      </c>
      <c r="AA332" s="1" t="s">
        <v>47</v>
      </c>
      <c r="AB332" s="1" t="s">
        <v>47</v>
      </c>
      <c r="AC332" s="1" t="s">
        <v>47</v>
      </c>
      <c r="AE332" s="1" t="s">
        <v>47</v>
      </c>
      <c r="AF332" s="1" t="s">
        <v>47</v>
      </c>
      <c r="AG332" s="1" t="s">
        <v>47</v>
      </c>
      <c r="AH332" s="1" t="s">
        <v>47</v>
      </c>
      <c r="AI332" s="1" t="s">
        <v>47</v>
      </c>
      <c r="AJ332" s="1" t="s">
        <v>47</v>
      </c>
      <c r="AK332" s="1" t="s">
        <v>47</v>
      </c>
    </row>
    <row r="333" spans="1:37" x14ac:dyDescent="0.25">
      <c r="A333">
        <v>323</v>
      </c>
      <c r="B333" s="1" t="s">
        <v>47</v>
      </c>
      <c r="D333" s="1" t="s">
        <v>47</v>
      </c>
      <c r="E333" s="1" t="s">
        <v>47</v>
      </c>
      <c r="F333" s="1" t="s">
        <v>47</v>
      </c>
      <c r="H333" s="1" t="s">
        <v>47</v>
      </c>
      <c r="L333">
        <v>1</v>
      </c>
      <c r="M333" s="1" t="s">
        <v>42</v>
      </c>
      <c r="N333">
        <v>1</v>
      </c>
      <c r="O333" s="1" t="s">
        <v>43</v>
      </c>
      <c r="P333">
        <v>122</v>
      </c>
      <c r="Q333" s="1" t="s">
        <v>2458</v>
      </c>
      <c r="R333" s="1" t="s">
        <v>2459</v>
      </c>
      <c r="S333" s="1" t="s">
        <v>2465</v>
      </c>
      <c r="T333" s="1" t="s">
        <v>2467</v>
      </c>
      <c r="U333" s="1" t="s">
        <v>2468</v>
      </c>
      <c r="V333" s="1" t="s">
        <v>47</v>
      </c>
      <c r="Y333" s="1" t="s">
        <v>47</v>
      </c>
      <c r="Z333" s="1" t="s">
        <v>47</v>
      </c>
      <c r="AA333" s="1" t="s">
        <v>47</v>
      </c>
      <c r="AB333" s="1" t="s">
        <v>47</v>
      </c>
      <c r="AC333" s="1" t="s">
        <v>47</v>
      </c>
      <c r="AE333" s="1" t="s">
        <v>47</v>
      </c>
      <c r="AF333" s="1" t="s">
        <v>47</v>
      </c>
      <c r="AG333" s="1" t="s">
        <v>47</v>
      </c>
      <c r="AH333" s="1" t="s">
        <v>47</v>
      </c>
      <c r="AI333" s="1" t="s">
        <v>47</v>
      </c>
      <c r="AJ333" s="1" t="s">
        <v>47</v>
      </c>
      <c r="AK333" s="1" t="s">
        <v>47</v>
      </c>
    </row>
    <row r="334" spans="1:37" x14ac:dyDescent="0.25">
      <c r="A334">
        <v>324</v>
      </c>
      <c r="B334" s="1" t="s">
        <v>2469</v>
      </c>
      <c r="C334">
        <v>33214</v>
      </c>
      <c r="D334" s="1" t="s">
        <v>2470</v>
      </c>
      <c r="E334" s="1" t="s">
        <v>2471</v>
      </c>
      <c r="F334" s="1" t="s">
        <v>47</v>
      </c>
      <c r="H334" s="1" t="s">
        <v>47</v>
      </c>
      <c r="K334">
        <v>132934</v>
      </c>
      <c r="L334">
        <v>1</v>
      </c>
      <c r="M334" s="1" t="s">
        <v>42</v>
      </c>
      <c r="N334">
        <v>47</v>
      </c>
      <c r="O334" s="1" t="s">
        <v>2472</v>
      </c>
      <c r="P334">
        <v>123</v>
      </c>
      <c r="Q334" s="1" t="s">
        <v>2473</v>
      </c>
      <c r="R334" s="1" t="s">
        <v>2474</v>
      </c>
      <c r="S334" s="1" t="s">
        <v>2475</v>
      </c>
      <c r="T334" s="1" t="s">
        <v>47</v>
      </c>
      <c r="U334" s="1" t="s">
        <v>2476</v>
      </c>
      <c r="V334" s="1" t="s">
        <v>2477</v>
      </c>
      <c r="W334">
        <v>1903</v>
      </c>
      <c r="Y334" s="1" t="s">
        <v>47</v>
      </c>
      <c r="Z334" s="1" t="s">
        <v>47</v>
      </c>
      <c r="AA334" s="1" t="s">
        <v>47</v>
      </c>
      <c r="AB334" s="1" t="s">
        <v>47</v>
      </c>
      <c r="AC334" s="1" t="s">
        <v>47</v>
      </c>
      <c r="AE334" s="1" t="s">
        <v>47</v>
      </c>
      <c r="AF334" s="1" t="s">
        <v>47</v>
      </c>
      <c r="AG334" s="1" t="s">
        <v>47</v>
      </c>
      <c r="AH334" s="1" t="s">
        <v>47</v>
      </c>
      <c r="AI334" s="1" t="s">
        <v>47</v>
      </c>
      <c r="AJ334" s="1" t="s">
        <v>2478</v>
      </c>
      <c r="AK334" s="1" t="s">
        <v>2479</v>
      </c>
    </row>
    <row r="335" spans="1:37" x14ac:dyDescent="0.25">
      <c r="A335">
        <v>325</v>
      </c>
      <c r="B335" s="1" t="s">
        <v>2480</v>
      </c>
      <c r="C335">
        <v>38161</v>
      </c>
      <c r="D335" s="1" t="s">
        <v>2481</v>
      </c>
      <c r="E335" s="1" t="s">
        <v>2482</v>
      </c>
      <c r="F335" s="1" t="s">
        <v>47</v>
      </c>
      <c r="H335" s="1" t="s">
        <v>47</v>
      </c>
      <c r="K335">
        <v>190469</v>
      </c>
      <c r="L335">
        <v>1</v>
      </c>
      <c r="M335" s="1" t="s">
        <v>42</v>
      </c>
      <c r="N335">
        <v>48</v>
      </c>
      <c r="O335" s="1" t="s">
        <v>2483</v>
      </c>
      <c r="P335">
        <v>124</v>
      </c>
      <c r="Q335" s="1" t="s">
        <v>2484</v>
      </c>
      <c r="R335" s="1" t="s">
        <v>2485</v>
      </c>
      <c r="S335" s="1" t="s">
        <v>2486</v>
      </c>
      <c r="T335" s="1" t="s">
        <v>47</v>
      </c>
      <c r="U335" s="1" t="s">
        <v>2487</v>
      </c>
      <c r="V335" s="1" t="s">
        <v>2488</v>
      </c>
      <c r="W335">
        <v>1936</v>
      </c>
      <c r="Y335" s="1" t="s">
        <v>47</v>
      </c>
      <c r="Z335" s="1" t="s">
        <v>47</v>
      </c>
      <c r="AA335" s="1" t="s">
        <v>47</v>
      </c>
      <c r="AB335" s="1" t="s">
        <v>47</v>
      </c>
      <c r="AC335" s="1" t="s">
        <v>47</v>
      </c>
      <c r="AE335" s="1" t="s">
        <v>47</v>
      </c>
      <c r="AF335" s="1" t="s">
        <v>47</v>
      </c>
      <c r="AG335" s="1" t="s">
        <v>47</v>
      </c>
      <c r="AH335" s="1" t="s">
        <v>47</v>
      </c>
      <c r="AI335" s="1" t="s">
        <v>47</v>
      </c>
      <c r="AJ335" s="1" t="s">
        <v>47</v>
      </c>
      <c r="AK335" s="1" t="s">
        <v>47</v>
      </c>
    </row>
    <row r="336" spans="1:37" x14ac:dyDescent="0.25">
      <c r="A336">
        <v>326</v>
      </c>
      <c r="B336" s="1" t="s">
        <v>2489</v>
      </c>
      <c r="C336">
        <v>61984781</v>
      </c>
      <c r="D336" s="1" t="s">
        <v>2490</v>
      </c>
      <c r="E336" s="1" t="s">
        <v>2491</v>
      </c>
      <c r="F336" s="1" t="s">
        <v>2492</v>
      </c>
      <c r="G336">
        <v>893808</v>
      </c>
      <c r="H336" s="1" t="s">
        <v>47</v>
      </c>
      <c r="K336">
        <v>343758</v>
      </c>
      <c r="L336">
        <v>1</v>
      </c>
      <c r="M336" s="1" t="s">
        <v>42</v>
      </c>
      <c r="N336">
        <v>11</v>
      </c>
      <c r="O336" s="1" t="s">
        <v>584</v>
      </c>
      <c r="P336">
        <v>125</v>
      </c>
      <c r="Q336" s="1" t="s">
        <v>2493</v>
      </c>
      <c r="R336" s="1" t="s">
        <v>2494</v>
      </c>
      <c r="S336" s="1" t="s">
        <v>2495</v>
      </c>
      <c r="T336" s="1" t="s">
        <v>47</v>
      </c>
      <c r="U336" s="1" t="s">
        <v>2496</v>
      </c>
      <c r="V336" s="1" t="s">
        <v>527</v>
      </c>
      <c r="Y336" s="1" t="s">
        <v>47</v>
      </c>
      <c r="Z336" s="1" t="s">
        <v>47</v>
      </c>
      <c r="AA336" s="1" t="s">
        <v>47</v>
      </c>
      <c r="AB336" s="1" t="s">
        <v>47</v>
      </c>
      <c r="AC336" s="1" t="s">
        <v>47</v>
      </c>
      <c r="AE336" s="1" t="s">
        <v>47</v>
      </c>
      <c r="AF336" s="1" t="s">
        <v>47</v>
      </c>
      <c r="AG336" s="1" t="s">
        <v>47</v>
      </c>
      <c r="AH336" s="1" t="s">
        <v>47</v>
      </c>
      <c r="AI336" s="1" t="s">
        <v>47</v>
      </c>
      <c r="AJ336" s="1" t="s">
        <v>47</v>
      </c>
      <c r="AK336" s="1" t="s">
        <v>47</v>
      </c>
    </row>
    <row r="337" spans="1:37" x14ac:dyDescent="0.25">
      <c r="A337">
        <v>327</v>
      </c>
      <c r="B337" s="1" t="s">
        <v>2497</v>
      </c>
      <c r="C337">
        <v>32332</v>
      </c>
      <c r="D337" s="1" t="s">
        <v>2498</v>
      </c>
      <c r="E337" s="1" t="s">
        <v>2499</v>
      </c>
      <c r="F337" s="1" t="s">
        <v>2500</v>
      </c>
      <c r="G337">
        <v>501368</v>
      </c>
      <c r="H337" s="1" t="s">
        <v>2501</v>
      </c>
      <c r="K337">
        <v>133356</v>
      </c>
      <c r="L337">
        <v>1</v>
      </c>
      <c r="M337" s="1" t="s">
        <v>42</v>
      </c>
      <c r="N337">
        <v>49</v>
      </c>
      <c r="O337" s="1" t="s">
        <v>2502</v>
      </c>
      <c r="P337">
        <v>126</v>
      </c>
      <c r="Q337" s="1" t="s">
        <v>2503</v>
      </c>
      <c r="R337" s="1" t="s">
        <v>2504</v>
      </c>
      <c r="S337" s="1" t="s">
        <v>2505</v>
      </c>
      <c r="T337" s="1" t="s">
        <v>47</v>
      </c>
      <c r="U337" s="1" t="s">
        <v>2506</v>
      </c>
      <c r="V337" s="1" t="s">
        <v>2507</v>
      </c>
      <c r="W337">
        <v>1846</v>
      </c>
      <c r="Y337" s="1" t="s">
        <v>47</v>
      </c>
      <c r="Z337" s="1" t="s">
        <v>47</v>
      </c>
      <c r="AA337" s="1" t="s">
        <v>47</v>
      </c>
      <c r="AB337" s="1" t="s">
        <v>47</v>
      </c>
      <c r="AC337" s="1" t="s">
        <v>47</v>
      </c>
      <c r="AE337" s="1" t="s">
        <v>47</v>
      </c>
      <c r="AF337" s="1" t="s">
        <v>47</v>
      </c>
      <c r="AG337" s="1" t="s">
        <v>47</v>
      </c>
      <c r="AH337" s="1" t="s">
        <v>47</v>
      </c>
      <c r="AI337" s="1" t="s">
        <v>47</v>
      </c>
      <c r="AJ337" s="1" t="s">
        <v>47</v>
      </c>
      <c r="AK337" s="1" t="s">
        <v>47</v>
      </c>
    </row>
    <row r="338" spans="1:37" x14ac:dyDescent="0.25">
      <c r="A338">
        <v>328</v>
      </c>
      <c r="B338" s="1" t="s">
        <v>2508</v>
      </c>
      <c r="C338">
        <v>178822</v>
      </c>
      <c r="D338" s="1" t="s">
        <v>2509</v>
      </c>
      <c r="E338" s="1" t="s">
        <v>2510</v>
      </c>
      <c r="F338" s="1" t="s">
        <v>47</v>
      </c>
      <c r="G338">
        <v>507282</v>
      </c>
      <c r="H338" s="1" t="s">
        <v>2511</v>
      </c>
      <c r="K338">
        <v>190475</v>
      </c>
      <c r="L338">
        <v>1</v>
      </c>
      <c r="M338" s="1" t="s">
        <v>42</v>
      </c>
      <c r="N338">
        <v>18</v>
      </c>
      <c r="O338" s="1" t="s">
        <v>837</v>
      </c>
      <c r="P338">
        <v>127</v>
      </c>
      <c r="Q338" s="1" t="s">
        <v>2512</v>
      </c>
      <c r="R338" s="1" t="s">
        <v>2513</v>
      </c>
      <c r="S338" s="1" t="s">
        <v>2514</v>
      </c>
      <c r="T338" s="1" t="s">
        <v>47</v>
      </c>
      <c r="U338" s="1" t="s">
        <v>2515</v>
      </c>
      <c r="V338" s="1" t="s">
        <v>2516</v>
      </c>
      <c r="W338">
        <v>1908</v>
      </c>
      <c r="Y338" s="1" t="s">
        <v>47</v>
      </c>
      <c r="Z338" s="1" t="s">
        <v>47</v>
      </c>
      <c r="AA338" s="1" t="s">
        <v>47</v>
      </c>
      <c r="AB338" s="1" t="s">
        <v>47</v>
      </c>
      <c r="AC338" s="1" t="s">
        <v>47</v>
      </c>
      <c r="AE338" s="1" t="s">
        <v>47</v>
      </c>
      <c r="AF338" s="1" t="s">
        <v>47</v>
      </c>
      <c r="AG338" s="1" t="s">
        <v>47</v>
      </c>
      <c r="AH338" s="1" t="s">
        <v>47</v>
      </c>
      <c r="AI338" s="1" t="s">
        <v>47</v>
      </c>
      <c r="AJ338" s="1" t="s">
        <v>2517</v>
      </c>
      <c r="AK338" s="1" t="s">
        <v>2518</v>
      </c>
    </row>
    <row r="339" spans="1:37" x14ac:dyDescent="0.25">
      <c r="A339">
        <v>329</v>
      </c>
      <c r="B339" s="1" t="s">
        <v>2519</v>
      </c>
      <c r="C339">
        <v>19891776</v>
      </c>
      <c r="D339" s="1" t="s">
        <v>2520</v>
      </c>
      <c r="E339" s="1" t="s">
        <v>2521</v>
      </c>
      <c r="F339" s="1" t="s">
        <v>47</v>
      </c>
      <c r="H339" s="1" t="s">
        <v>47</v>
      </c>
      <c r="K339">
        <v>139500</v>
      </c>
      <c r="L339">
        <v>1</v>
      </c>
      <c r="M339" s="1" t="s">
        <v>42</v>
      </c>
      <c r="N339">
        <v>1</v>
      </c>
      <c r="O339" s="1" t="s">
        <v>43</v>
      </c>
      <c r="P339">
        <v>128</v>
      </c>
      <c r="Q339" s="1" t="s">
        <v>2522</v>
      </c>
      <c r="R339" s="1" t="s">
        <v>2523</v>
      </c>
      <c r="S339" s="1" t="s">
        <v>2524</v>
      </c>
      <c r="T339" s="1" t="s">
        <v>47</v>
      </c>
      <c r="U339" s="1" t="s">
        <v>2525</v>
      </c>
      <c r="V339" s="1" t="s">
        <v>2526</v>
      </c>
      <c r="W339">
        <v>1982</v>
      </c>
      <c r="Y339" s="1" t="s">
        <v>47</v>
      </c>
      <c r="Z339" s="1" t="s">
        <v>47</v>
      </c>
      <c r="AA339" s="1" t="s">
        <v>47</v>
      </c>
      <c r="AB339" s="1" t="s">
        <v>47</v>
      </c>
      <c r="AC339" s="1" t="s">
        <v>47</v>
      </c>
      <c r="AE339" s="1" t="s">
        <v>47</v>
      </c>
      <c r="AF339" s="1" t="s">
        <v>47</v>
      </c>
      <c r="AG339" s="1" t="s">
        <v>47</v>
      </c>
      <c r="AH339" s="1" t="s">
        <v>47</v>
      </c>
      <c r="AI339" s="1" t="s">
        <v>47</v>
      </c>
      <c r="AJ339" s="1" t="s">
        <v>2527</v>
      </c>
      <c r="AK339" s="1" t="s">
        <v>2528</v>
      </c>
    </row>
    <row r="340" spans="1:37" x14ac:dyDescent="0.25">
      <c r="A340">
        <v>330</v>
      </c>
      <c r="B340" s="1" t="s">
        <v>2529</v>
      </c>
      <c r="C340">
        <v>61795772</v>
      </c>
      <c r="D340" s="1" t="s">
        <v>2530</v>
      </c>
      <c r="E340" s="1" t="s">
        <v>2531</v>
      </c>
      <c r="F340" s="1" t="s">
        <v>47</v>
      </c>
      <c r="H340" s="1" t="s">
        <v>47</v>
      </c>
      <c r="K340">
        <v>428141</v>
      </c>
      <c r="L340">
        <v>1</v>
      </c>
      <c r="M340" s="1" t="s">
        <v>42</v>
      </c>
      <c r="N340">
        <v>3</v>
      </c>
      <c r="O340" s="1" t="s">
        <v>308</v>
      </c>
      <c r="P340">
        <v>129</v>
      </c>
      <c r="Q340" s="1" t="s">
        <v>2532</v>
      </c>
      <c r="R340" s="1" t="s">
        <v>2533</v>
      </c>
      <c r="S340" s="1" t="s">
        <v>2534</v>
      </c>
      <c r="T340" s="1" t="s">
        <v>47</v>
      </c>
      <c r="U340" s="1" t="s">
        <v>2535</v>
      </c>
      <c r="V340" s="1" t="s">
        <v>430</v>
      </c>
      <c r="W340">
        <v>1905</v>
      </c>
      <c r="Y340" s="1" t="s">
        <v>47</v>
      </c>
      <c r="Z340" s="1" t="s">
        <v>47</v>
      </c>
      <c r="AA340" s="1" t="s">
        <v>47</v>
      </c>
      <c r="AB340" s="1" t="s">
        <v>47</v>
      </c>
      <c r="AC340" s="1" t="s">
        <v>47</v>
      </c>
      <c r="AE340" s="1" t="s">
        <v>47</v>
      </c>
      <c r="AF340" s="1" t="s">
        <v>47</v>
      </c>
      <c r="AG340" s="1" t="s">
        <v>47</v>
      </c>
      <c r="AH340" s="1" t="s">
        <v>47</v>
      </c>
      <c r="AI340" s="1" t="s">
        <v>47</v>
      </c>
      <c r="AJ340" s="1" t="s">
        <v>2536</v>
      </c>
      <c r="AK340" s="1" t="s">
        <v>2537</v>
      </c>
    </row>
    <row r="341" spans="1:37" x14ac:dyDescent="0.25">
      <c r="A341">
        <v>331</v>
      </c>
      <c r="B341" s="1" t="s">
        <v>2538</v>
      </c>
      <c r="C341">
        <v>34688</v>
      </c>
      <c r="D341" s="1" t="s">
        <v>2539</v>
      </c>
      <c r="E341" s="1" t="s">
        <v>2540</v>
      </c>
      <c r="F341" s="1" t="s">
        <v>47</v>
      </c>
      <c r="H341" s="1" t="s">
        <v>47</v>
      </c>
      <c r="K341">
        <v>184227</v>
      </c>
      <c r="L341">
        <v>1</v>
      </c>
      <c r="M341" s="1" t="s">
        <v>42</v>
      </c>
      <c r="N341">
        <v>10</v>
      </c>
      <c r="O341" s="1" t="s">
        <v>573</v>
      </c>
      <c r="P341">
        <v>130</v>
      </c>
      <c r="Q341" s="1" t="s">
        <v>2541</v>
      </c>
      <c r="R341" s="1" t="s">
        <v>2542</v>
      </c>
      <c r="S341" s="1" t="s">
        <v>2543</v>
      </c>
      <c r="T341" s="1" t="s">
        <v>47</v>
      </c>
      <c r="U341" s="1" t="s">
        <v>2544</v>
      </c>
      <c r="V341" s="1" t="s">
        <v>2545</v>
      </c>
      <c r="W341">
        <v>1991</v>
      </c>
      <c r="Y341" s="1" t="s">
        <v>47</v>
      </c>
      <c r="Z341" s="1" t="s">
        <v>47</v>
      </c>
      <c r="AA341" s="1" t="s">
        <v>47</v>
      </c>
      <c r="AB341" s="1" t="s">
        <v>47</v>
      </c>
      <c r="AC341" s="1" t="s">
        <v>47</v>
      </c>
      <c r="AE341" s="1" t="s">
        <v>47</v>
      </c>
      <c r="AF341" s="1" t="s">
        <v>47</v>
      </c>
      <c r="AG341" s="1" t="s">
        <v>47</v>
      </c>
      <c r="AH341" s="1" t="s">
        <v>47</v>
      </c>
      <c r="AI341" s="1" t="s">
        <v>47</v>
      </c>
      <c r="AJ341" s="1" t="s">
        <v>2546</v>
      </c>
      <c r="AK341" s="1" t="s">
        <v>2547</v>
      </c>
    </row>
    <row r="342" spans="1:37" x14ac:dyDescent="0.25">
      <c r="A342">
        <v>332</v>
      </c>
      <c r="B342" s="1" t="s">
        <v>2548</v>
      </c>
      <c r="C342">
        <v>33260</v>
      </c>
      <c r="D342" s="1" t="s">
        <v>2549</v>
      </c>
      <c r="E342" s="1" t="s">
        <v>2550</v>
      </c>
      <c r="F342" s="1" t="s">
        <v>2551</v>
      </c>
      <c r="H342" s="1" t="s">
        <v>47</v>
      </c>
      <c r="K342">
        <v>68696</v>
      </c>
      <c r="L342">
        <v>1</v>
      </c>
      <c r="M342" s="1" t="s">
        <v>42</v>
      </c>
      <c r="N342">
        <v>28</v>
      </c>
      <c r="O342" s="1" t="s">
        <v>1192</v>
      </c>
      <c r="P342">
        <v>131</v>
      </c>
      <c r="Q342" s="1" t="s">
        <v>2552</v>
      </c>
      <c r="R342" s="1" t="s">
        <v>2553</v>
      </c>
      <c r="S342" s="1" t="s">
        <v>2554</v>
      </c>
      <c r="T342" s="1" t="s">
        <v>47</v>
      </c>
      <c r="U342" s="1" t="s">
        <v>2555</v>
      </c>
      <c r="V342" s="1" t="s">
        <v>719</v>
      </c>
      <c r="W342">
        <v>1824</v>
      </c>
      <c r="Y342" s="1" t="s">
        <v>47</v>
      </c>
      <c r="Z342" s="1" t="s">
        <v>47</v>
      </c>
      <c r="AA342" s="1" t="s">
        <v>47</v>
      </c>
      <c r="AB342" s="1" t="s">
        <v>47</v>
      </c>
      <c r="AC342" s="1" t="s">
        <v>47</v>
      </c>
      <c r="AE342" s="1" t="s">
        <v>47</v>
      </c>
      <c r="AF342" s="1" t="s">
        <v>47</v>
      </c>
      <c r="AG342" s="1" t="s">
        <v>47</v>
      </c>
      <c r="AH342" s="1" t="s">
        <v>47</v>
      </c>
      <c r="AI342" s="1" t="s">
        <v>47</v>
      </c>
      <c r="AJ342" s="1" t="s">
        <v>47</v>
      </c>
      <c r="AK342" s="1" t="s">
        <v>47</v>
      </c>
    </row>
    <row r="343" spans="1:37" x14ac:dyDescent="0.25">
      <c r="A343">
        <v>333</v>
      </c>
      <c r="B343" s="1" t="s">
        <v>2556</v>
      </c>
      <c r="C343">
        <v>62004680</v>
      </c>
      <c r="D343" s="1" t="s">
        <v>2557</v>
      </c>
      <c r="E343" s="1" t="s">
        <v>2558</v>
      </c>
      <c r="F343" s="1" t="s">
        <v>2559</v>
      </c>
      <c r="G343">
        <v>508097</v>
      </c>
      <c r="H343" s="1" t="s">
        <v>2560</v>
      </c>
      <c r="K343">
        <v>53363</v>
      </c>
      <c r="L343">
        <v>1</v>
      </c>
      <c r="M343" s="1" t="s">
        <v>42</v>
      </c>
      <c r="N343">
        <v>43</v>
      </c>
      <c r="O343" s="1" t="s">
        <v>2209</v>
      </c>
      <c r="P343">
        <v>132</v>
      </c>
      <c r="Q343" s="1" t="s">
        <v>2561</v>
      </c>
      <c r="R343" s="1" t="s">
        <v>2562</v>
      </c>
      <c r="S343" s="1" t="s">
        <v>2563</v>
      </c>
      <c r="T343" s="1" t="s">
        <v>47</v>
      </c>
      <c r="U343" s="1" t="s">
        <v>2564</v>
      </c>
      <c r="V343" s="1" t="s">
        <v>2565</v>
      </c>
      <c r="W343">
        <v>1948</v>
      </c>
      <c r="Y343" s="1" t="s">
        <v>47</v>
      </c>
      <c r="Z343" s="1" t="s">
        <v>47</v>
      </c>
      <c r="AA343" s="1" t="s">
        <v>47</v>
      </c>
      <c r="AB343" s="1" t="s">
        <v>47</v>
      </c>
      <c r="AC343" s="1" t="s">
        <v>47</v>
      </c>
      <c r="AE343" s="1" t="s">
        <v>47</v>
      </c>
      <c r="AF343" s="1" t="s">
        <v>47</v>
      </c>
      <c r="AG343" s="1" t="s">
        <v>47</v>
      </c>
      <c r="AH343" s="1" t="s">
        <v>47</v>
      </c>
      <c r="AI343" s="1" t="s">
        <v>47</v>
      </c>
      <c r="AJ343" s="1" t="s">
        <v>2566</v>
      </c>
      <c r="AK343" s="1" t="s">
        <v>2567</v>
      </c>
    </row>
    <row r="344" spans="1:37" x14ac:dyDescent="0.25">
      <c r="A344">
        <v>334</v>
      </c>
      <c r="B344" s="1" t="s">
        <v>2568</v>
      </c>
      <c r="D344" s="1" t="s">
        <v>2569</v>
      </c>
      <c r="E344" s="1" t="s">
        <v>2570</v>
      </c>
      <c r="F344" s="1" t="s">
        <v>2571</v>
      </c>
      <c r="G344">
        <v>823955</v>
      </c>
      <c r="H344" s="1" t="s">
        <v>47</v>
      </c>
      <c r="L344">
        <v>1</v>
      </c>
      <c r="M344" s="1" t="s">
        <v>42</v>
      </c>
      <c r="N344">
        <v>27</v>
      </c>
      <c r="O344" s="1" t="s">
        <v>1117</v>
      </c>
      <c r="P344">
        <v>133</v>
      </c>
      <c r="Q344" s="1" t="s">
        <v>2572</v>
      </c>
      <c r="R344" s="1" t="s">
        <v>2573</v>
      </c>
      <c r="S344" s="1" t="s">
        <v>2574</v>
      </c>
      <c r="T344" s="1" t="s">
        <v>47</v>
      </c>
      <c r="U344" s="1" t="s">
        <v>2575</v>
      </c>
      <c r="V344" s="1" t="s">
        <v>1049</v>
      </c>
      <c r="W344">
        <v>1844</v>
      </c>
      <c r="Y344" s="1" t="s">
        <v>47</v>
      </c>
      <c r="Z344" s="1" t="s">
        <v>47</v>
      </c>
      <c r="AA344" s="1" t="s">
        <v>47</v>
      </c>
      <c r="AB344" s="1" t="s">
        <v>47</v>
      </c>
      <c r="AC344" s="1" t="s">
        <v>47</v>
      </c>
      <c r="AE344" s="1" t="s">
        <v>47</v>
      </c>
      <c r="AF344" s="1" t="s">
        <v>47</v>
      </c>
      <c r="AG344" s="1" t="s">
        <v>47</v>
      </c>
      <c r="AH344" s="1" t="s">
        <v>47</v>
      </c>
      <c r="AI344" s="1" t="s">
        <v>47</v>
      </c>
      <c r="AJ344" s="1" t="s">
        <v>47</v>
      </c>
      <c r="AK344" s="1" t="s">
        <v>47</v>
      </c>
    </row>
    <row r="345" spans="1:37" x14ac:dyDescent="0.25">
      <c r="A345">
        <v>335</v>
      </c>
      <c r="B345" s="1" t="s">
        <v>2576</v>
      </c>
      <c r="D345" s="1" t="s">
        <v>2577</v>
      </c>
      <c r="E345" s="1" t="s">
        <v>2578</v>
      </c>
      <c r="F345" s="1" t="s">
        <v>2579</v>
      </c>
      <c r="G345">
        <v>505966</v>
      </c>
      <c r="H345" s="1" t="s">
        <v>2580</v>
      </c>
      <c r="L345">
        <v>1</v>
      </c>
      <c r="M345" s="1" t="s">
        <v>42</v>
      </c>
      <c r="N345">
        <v>27</v>
      </c>
      <c r="O345" s="1" t="s">
        <v>1117</v>
      </c>
      <c r="P345">
        <v>133</v>
      </c>
      <c r="Q345" s="1" t="s">
        <v>2572</v>
      </c>
      <c r="R345" s="1" t="s">
        <v>2573</v>
      </c>
      <c r="S345" s="1" t="s">
        <v>2581</v>
      </c>
      <c r="T345" s="1" t="s">
        <v>47</v>
      </c>
      <c r="U345" s="1" t="s">
        <v>2582</v>
      </c>
      <c r="V345" s="1" t="s">
        <v>47</v>
      </c>
      <c r="Y345" s="1" t="s">
        <v>47</v>
      </c>
      <c r="Z345" s="1" t="s">
        <v>47</v>
      </c>
      <c r="AA345" s="1" t="s">
        <v>47</v>
      </c>
      <c r="AB345" s="1" t="s">
        <v>47</v>
      </c>
      <c r="AC345" s="1" t="s">
        <v>47</v>
      </c>
      <c r="AE345" s="1" t="s">
        <v>47</v>
      </c>
      <c r="AF345" s="1" t="s">
        <v>47</v>
      </c>
      <c r="AG345" s="1" t="s">
        <v>47</v>
      </c>
      <c r="AH345" s="1" t="s">
        <v>47</v>
      </c>
      <c r="AI345" s="1" t="s">
        <v>47</v>
      </c>
      <c r="AJ345" s="1" t="s">
        <v>47</v>
      </c>
      <c r="AK345" s="1" t="s">
        <v>47</v>
      </c>
    </row>
    <row r="346" spans="1:37" x14ac:dyDescent="0.25">
      <c r="A346">
        <v>336</v>
      </c>
      <c r="B346" s="1" t="s">
        <v>2583</v>
      </c>
      <c r="D346" s="1" t="s">
        <v>2584</v>
      </c>
      <c r="E346" s="1" t="s">
        <v>2585</v>
      </c>
      <c r="F346" s="1" t="s">
        <v>47</v>
      </c>
      <c r="H346" s="1" t="s">
        <v>47</v>
      </c>
      <c r="L346">
        <v>1</v>
      </c>
      <c r="M346" s="1" t="s">
        <v>42</v>
      </c>
      <c r="N346">
        <v>27</v>
      </c>
      <c r="O346" s="1" t="s">
        <v>1117</v>
      </c>
      <c r="P346">
        <v>133</v>
      </c>
      <c r="Q346" s="1" t="s">
        <v>2572</v>
      </c>
      <c r="R346" s="1" t="s">
        <v>2573</v>
      </c>
      <c r="S346" s="1" t="s">
        <v>2586</v>
      </c>
      <c r="T346" s="1" t="s">
        <v>47</v>
      </c>
      <c r="U346" s="1" t="s">
        <v>2587</v>
      </c>
      <c r="V346" s="1" t="s">
        <v>1573</v>
      </c>
      <c r="W346">
        <v>1935</v>
      </c>
      <c r="Y346" s="1" t="s">
        <v>47</v>
      </c>
      <c r="Z346" s="1" t="s">
        <v>47</v>
      </c>
      <c r="AA346" s="1" t="s">
        <v>47</v>
      </c>
      <c r="AB346" s="1" t="s">
        <v>47</v>
      </c>
      <c r="AC346" s="1" t="s">
        <v>47</v>
      </c>
      <c r="AE346" s="1" t="s">
        <v>47</v>
      </c>
      <c r="AF346" s="1" t="s">
        <v>47</v>
      </c>
      <c r="AG346" s="1" t="s">
        <v>47</v>
      </c>
      <c r="AH346" s="1" t="s">
        <v>47</v>
      </c>
      <c r="AI346" s="1" t="s">
        <v>47</v>
      </c>
      <c r="AJ346" s="1" t="s">
        <v>47</v>
      </c>
      <c r="AK346" s="1" t="s">
        <v>47</v>
      </c>
    </row>
    <row r="347" spans="1:37" x14ac:dyDescent="0.25">
      <c r="A347">
        <v>337</v>
      </c>
      <c r="B347" s="1" t="s">
        <v>2588</v>
      </c>
      <c r="D347" s="1" t="s">
        <v>2589</v>
      </c>
      <c r="E347" s="1" t="s">
        <v>2590</v>
      </c>
      <c r="F347" s="1" t="s">
        <v>47</v>
      </c>
      <c r="H347" s="1" t="s">
        <v>47</v>
      </c>
      <c r="K347">
        <v>473821</v>
      </c>
      <c r="L347">
        <v>1</v>
      </c>
      <c r="M347" s="1" t="s">
        <v>42</v>
      </c>
      <c r="N347">
        <v>27</v>
      </c>
      <c r="O347" s="1" t="s">
        <v>1117</v>
      </c>
      <c r="P347">
        <v>133</v>
      </c>
      <c r="Q347" s="1" t="s">
        <v>2572</v>
      </c>
      <c r="R347" s="1" t="s">
        <v>2573</v>
      </c>
      <c r="S347" s="1" t="s">
        <v>2591</v>
      </c>
      <c r="T347" s="1" t="s">
        <v>47</v>
      </c>
      <c r="U347" s="1" t="s">
        <v>2592</v>
      </c>
      <c r="V347" s="1" t="s">
        <v>47</v>
      </c>
      <c r="Y347" s="1" t="s">
        <v>47</v>
      </c>
      <c r="Z347" s="1" t="s">
        <v>47</v>
      </c>
      <c r="AA347" s="1" t="s">
        <v>47</v>
      </c>
      <c r="AB347" s="1" t="s">
        <v>47</v>
      </c>
      <c r="AC347" s="1" t="s">
        <v>47</v>
      </c>
      <c r="AE347" s="1" t="s">
        <v>47</v>
      </c>
      <c r="AF347" s="1" t="s">
        <v>47</v>
      </c>
      <c r="AG347" s="1" t="s">
        <v>47</v>
      </c>
      <c r="AH347" s="1" t="s">
        <v>47</v>
      </c>
      <c r="AI347" s="1" t="s">
        <v>47</v>
      </c>
      <c r="AJ347" s="1" t="s">
        <v>47</v>
      </c>
      <c r="AK347" s="1" t="s">
        <v>47</v>
      </c>
    </row>
    <row r="348" spans="1:37" x14ac:dyDescent="0.25">
      <c r="A348">
        <v>338</v>
      </c>
      <c r="B348" s="1" t="s">
        <v>2593</v>
      </c>
      <c r="D348" s="1" t="s">
        <v>2594</v>
      </c>
      <c r="E348" s="1" t="s">
        <v>2595</v>
      </c>
      <c r="F348" s="1" t="s">
        <v>47</v>
      </c>
      <c r="H348" s="1" t="s">
        <v>47</v>
      </c>
      <c r="L348">
        <v>1</v>
      </c>
      <c r="M348" s="1" t="s">
        <v>42</v>
      </c>
      <c r="N348">
        <v>27</v>
      </c>
      <c r="O348" s="1" t="s">
        <v>1117</v>
      </c>
      <c r="P348">
        <v>133</v>
      </c>
      <c r="Q348" s="1" t="s">
        <v>2572</v>
      </c>
      <c r="R348" s="1" t="s">
        <v>2573</v>
      </c>
      <c r="S348" s="1" t="s">
        <v>690</v>
      </c>
      <c r="T348" s="1" t="s">
        <v>47</v>
      </c>
      <c r="U348" s="1" t="s">
        <v>2596</v>
      </c>
      <c r="V348" s="1" t="s">
        <v>2597</v>
      </c>
      <c r="W348">
        <v>1917</v>
      </c>
      <c r="Y348" s="1" t="s">
        <v>47</v>
      </c>
      <c r="Z348" s="1" t="s">
        <v>47</v>
      </c>
      <c r="AA348" s="1" t="s">
        <v>47</v>
      </c>
      <c r="AB348" s="1" t="s">
        <v>47</v>
      </c>
      <c r="AC348" s="1" t="s">
        <v>47</v>
      </c>
      <c r="AE348" s="1" t="s">
        <v>47</v>
      </c>
      <c r="AF348" s="1" t="s">
        <v>47</v>
      </c>
      <c r="AG348" s="1" t="s">
        <v>47</v>
      </c>
      <c r="AH348" s="1" t="s">
        <v>47</v>
      </c>
      <c r="AI348" s="1" t="s">
        <v>47</v>
      </c>
      <c r="AJ348" s="1" t="s">
        <v>47</v>
      </c>
      <c r="AK348" s="1" t="s">
        <v>47</v>
      </c>
    </row>
    <row r="349" spans="1:37" x14ac:dyDescent="0.25">
      <c r="A349">
        <v>339</v>
      </c>
      <c r="B349" s="1" t="s">
        <v>2598</v>
      </c>
      <c r="D349" s="1" t="s">
        <v>2599</v>
      </c>
      <c r="E349" s="1" t="s">
        <v>2600</v>
      </c>
      <c r="F349" s="1" t="s">
        <v>47</v>
      </c>
      <c r="H349" s="1" t="s">
        <v>47</v>
      </c>
      <c r="K349">
        <v>430822</v>
      </c>
      <c r="L349">
        <v>1</v>
      </c>
      <c r="M349" s="1" t="s">
        <v>42</v>
      </c>
      <c r="N349">
        <v>27</v>
      </c>
      <c r="O349" s="1" t="s">
        <v>1117</v>
      </c>
      <c r="P349">
        <v>133</v>
      </c>
      <c r="Q349" s="1" t="s">
        <v>2572</v>
      </c>
      <c r="R349" s="1" t="s">
        <v>2573</v>
      </c>
      <c r="S349" s="1" t="s">
        <v>2601</v>
      </c>
      <c r="T349" s="1" t="s">
        <v>47</v>
      </c>
      <c r="U349" s="1" t="s">
        <v>2602</v>
      </c>
      <c r="V349" s="1" t="s">
        <v>614</v>
      </c>
      <c r="W349">
        <v>1890</v>
      </c>
      <c r="Y349" s="1" t="s">
        <v>47</v>
      </c>
      <c r="Z349" s="1" t="s">
        <v>47</v>
      </c>
      <c r="AA349" s="1" t="s">
        <v>47</v>
      </c>
      <c r="AB349" s="1" t="s">
        <v>47</v>
      </c>
      <c r="AC349" s="1" t="s">
        <v>47</v>
      </c>
      <c r="AE349" s="1" t="s">
        <v>47</v>
      </c>
      <c r="AF349" s="1" t="s">
        <v>47</v>
      </c>
      <c r="AG349" s="1" t="s">
        <v>47</v>
      </c>
      <c r="AH349" s="1" t="s">
        <v>47</v>
      </c>
      <c r="AI349" s="1" t="s">
        <v>47</v>
      </c>
      <c r="AJ349" s="1" t="s">
        <v>47</v>
      </c>
      <c r="AK349" s="1" t="s">
        <v>47</v>
      </c>
    </row>
    <row r="350" spans="1:37" x14ac:dyDescent="0.25">
      <c r="A350">
        <v>340</v>
      </c>
      <c r="B350" s="1" t="s">
        <v>2603</v>
      </c>
      <c r="D350" s="1" t="s">
        <v>2604</v>
      </c>
      <c r="E350" s="1" t="s">
        <v>2605</v>
      </c>
      <c r="F350" s="1" t="s">
        <v>47</v>
      </c>
      <c r="H350" s="1" t="s">
        <v>47</v>
      </c>
      <c r="L350">
        <v>1</v>
      </c>
      <c r="M350" s="1" t="s">
        <v>42</v>
      </c>
      <c r="N350">
        <v>27</v>
      </c>
      <c r="O350" s="1" t="s">
        <v>1117</v>
      </c>
      <c r="P350">
        <v>133</v>
      </c>
      <c r="Q350" s="1" t="s">
        <v>2572</v>
      </c>
      <c r="R350" s="1" t="s">
        <v>2573</v>
      </c>
      <c r="S350" s="1" t="s">
        <v>2606</v>
      </c>
      <c r="T350" s="1" t="s">
        <v>47</v>
      </c>
      <c r="U350" s="1" t="s">
        <v>2607</v>
      </c>
      <c r="V350" s="1" t="s">
        <v>47</v>
      </c>
      <c r="Y350" s="1" t="s">
        <v>47</v>
      </c>
      <c r="Z350" s="1" t="s">
        <v>47</v>
      </c>
      <c r="AA350" s="1" t="s">
        <v>47</v>
      </c>
      <c r="AB350" s="1" t="s">
        <v>47</v>
      </c>
      <c r="AC350" s="1" t="s">
        <v>47</v>
      </c>
      <c r="AE350" s="1" t="s">
        <v>47</v>
      </c>
      <c r="AF350" s="1" t="s">
        <v>47</v>
      </c>
      <c r="AG350" s="1" t="s">
        <v>47</v>
      </c>
      <c r="AH350" s="1" t="s">
        <v>47</v>
      </c>
      <c r="AI350" s="1" t="s">
        <v>47</v>
      </c>
      <c r="AJ350" s="1" t="s">
        <v>47</v>
      </c>
      <c r="AK350" s="1" t="s">
        <v>47</v>
      </c>
    </row>
    <row r="351" spans="1:37" x14ac:dyDescent="0.25">
      <c r="A351">
        <v>341</v>
      </c>
      <c r="B351" s="1" t="s">
        <v>2608</v>
      </c>
      <c r="D351" s="1" t="s">
        <v>2609</v>
      </c>
      <c r="E351" s="1" t="s">
        <v>2610</v>
      </c>
      <c r="F351" s="1" t="s">
        <v>47</v>
      </c>
      <c r="H351" s="1" t="s">
        <v>47</v>
      </c>
      <c r="K351">
        <v>133190</v>
      </c>
      <c r="L351">
        <v>1</v>
      </c>
      <c r="M351" s="1" t="s">
        <v>42</v>
      </c>
      <c r="N351">
        <v>27</v>
      </c>
      <c r="O351" s="1" t="s">
        <v>1117</v>
      </c>
      <c r="P351">
        <v>133</v>
      </c>
      <c r="Q351" s="1" t="s">
        <v>2572</v>
      </c>
      <c r="R351" s="1" t="s">
        <v>2573</v>
      </c>
      <c r="S351" s="1" t="s">
        <v>2611</v>
      </c>
      <c r="T351" s="1" t="s">
        <v>47</v>
      </c>
      <c r="U351" s="1" t="s">
        <v>2612</v>
      </c>
      <c r="V351" s="1" t="s">
        <v>1581</v>
      </c>
      <c r="W351">
        <v>1931</v>
      </c>
      <c r="Y351" s="1" t="s">
        <v>47</v>
      </c>
      <c r="Z351" s="1" t="s">
        <v>47</v>
      </c>
      <c r="AA351" s="1" t="s">
        <v>47</v>
      </c>
      <c r="AB351" s="1" t="s">
        <v>47</v>
      </c>
      <c r="AC351" s="1" t="s">
        <v>47</v>
      </c>
      <c r="AE351" s="1" t="s">
        <v>47</v>
      </c>
      <c r="AF351" s="1" t="s">
        <v>47</v>
      </c>
      <c r="AG351" s="1" t="s">
        <v>47</v>
      </c>
      <c r="AH351" s="1" t="s">
        <v>47</v>
      </c>
      <c r="AI351" s="1" t="s">
        <v>47</v>
      </c>
      <c r="AJ351" s="1" t="s">
        <v>47</v>
      </c>
      <c r="AK351" s="1" t="s">
        <v>47</v>
      </c>
    </row>
    <row r="352" spans="1:37" x14ac:dyDescent="0.25">
      <c r="A352">
        <v>342</v>
      </c>
      <c r="B352" s="1" t="s">
        <v>2613</v>
      </c>
      <c r="C352">
        <v>61962865</v>
      </c>
      <c r="D352" s="1" t="s">
        <v>2614</v>
      </c>
      <c r="E352" s="1" t="s">
        <v>2615</v>
      </c>
      <c r="F352" s="1" t="s">
        <v>47</v>
      </c>
      <c r="H352" s="1" t="s">
        <v>47</v>
      </c>
      <c r="K352">
        <v>465972</v>
      </c>
      <c r="L352">
        <v>1</v>
      </c>
      <c r="M352" s="1" t="s">
        <v>42</v>
      </c>
      <c r="N352">
        <v>27</v>
      </c>
      <c r="O352" s="1" t="s">
        <v>1117</v>
      </c>
      <c r="P352">
        <v>133</v>
      </c>
      <c r="Q352" s="1" t="s">
        <v>2572</v>
      </c>
      <c r="R352" s="1" t="s">
        <v>2573</v>
      </c>
      <c r="S352" s="1" t="s">
        <v>2616</v>
      </c>
      <c r="T352" s="1" t="s">
        <v>47</v>
      </c>
      <c r="U352" s="1" t="s">
        <v>2617</v>
      </c>
      <c r="V352" s="1" t="s">
        <v>2618</v>
      </c>
      <c r="W352">
        <v>1990</v>
      </c>
      <c r="Y352" s="1" t="s">
        <v>47</v>
      </c>
      <c r="Z352" s="1" t="s">
        <v>47</v>
      </c>
      <c r="AA352" s="1" t="s">
        <v>47</v>
      </c>
      <c r="AB352" s="1" t="s">
        <v>47</v>
      </c>
      <c r="AC352" s="1" t="s">
        <v>47</v>
      </c>
      <c r="AE352" s="1" t="s">
        <v>47</v>
      </c>
      <c r="AF352" s="1" t="s">
        <v>47</v>
      </c>
      <c r="AG352" s="1" t="s">
        <v>47</v>
      </c>
      <c r="AH352" s="1" t="s">
        <v>47</v>
      </c>
      <c r="AI352" s="1" t="s">
        <v>47</v>
      </c>
      <c r="AJ352" s="1" t="s">
        <v>2619</v>
      </c>
      <c r="AK352" s="1" t="s">
        <v>2620</v>
      </c>
    </row>
    <row r="353" spans="1:37" x14ac:dyDescent="0.25">
      <c r="A353">
        <v>343</v>
      </c>
      <c r="B353" s="1" t="s">
        <v>2621</v>
      </c>
      <c r="C353">
        <v>61963219</v>
      </c>
      <c r="D353" s="1" t="s">
        <v>2622</v>
      </c>
      <c r="E353" s="1" t="s">
        <v>2623</v>
      </c>
      <c r="F353" s="1" t="s">
        <v>47</v>
      </c>
      <c r="H353" s="1" t="s">
        <v>47</v>
      </c>
      <c r="L353">
        <v>1</v>
      </c>
      <c r="M353" s="1" t="s">
        <v>42</v>
      </c>
      <c r="N353">
        <v>27</v>
      </c>
      <c r="O353" s="1" t="s">
        <v>1117</v>
      </c>
      <c r="P353">
        <v>133</v>
      </c>
      <c r="Q353" s="1" t="s">
        <v>2572</v>
      </c>
      <c r="R353" s="1" t="s">
        <v>2573</v>
      </c>
      <c r="S353" s="1" t="s">
        <v>2624</v>
      </c>
      <c r="T353" s="1" t="s">
        <v>47</v>
      </c>
      <c r="U353" s="1" t="s">
        <v>2625</v>
      </c>
      <c r="V353" s="1" t="s">
        <v>2626</v>
      </c>
      <c r="W353">
        <v>1965</v>
      </c>
      <c r="Y353" s="1" t="s">
        <v>47</v>
      </c>
      <c r="Z353" s="1" t="s">
        <v>47</v>
      </c>
      <c r="AA353" s="1" t="s">
        <v>47</v>
      </c>
      <c r="AB353" s="1" t="s">
        <v>47</v>
      </c>
      <c r="AC353" s="1" t="s">
        <v>47</v>
      </c>
      <c r="AE353" s="1" t="s">
        <v>47</v>
      </c>
      <c r="AF353" s="1" t="s">
        <v>47</v>
      </c>
      <c r="AG353" s="1" t="s">
        <v>47</v>
      </c>
      <c r="AH353" s="1" t="s">
        <v>47</v>
      </c>
      <c r="AI353" s="1" t="s">
        <v>47</v>
      </c>
      <c r="AJ353" s="1" t="s">
        <v>2627</v>
      </c>
      <c r="AK353" s="1" t="s">
        <v>2628</v>
      </c>
    </row>
    <row r="354" spans="1:37" x14ac:dyDescent="0.25">
      <c r="A354">
        <v>344</v>
      </c>
      <c r="B354" s="1" t="s">
        <v>2629</v>
      </c>
      <c r="D354" s="1" t="s">
        <v>2630</v>
      </c>
      <c r="E354" s="1" t="s">
        <v>2631</v>
      </c>
      <c r="F354" s="1" t="s">
        <v>47</v>
      </c>
      <c r="H354" s="1" t="s">
        <v>47</v>
      </c>
      <c r="L354">
        <v>1</v>
      </c>
      <c r="M354" s="1" t="s">
        <v>42</v>
      </c>
      <c r="N354">
        <v>27</v>
      </c>
      <c r="O354" s="1" t="s">
        <v>1117</v>
      </c>
      <c r="P354">
        <v>133</v>
      </c>
      <c r="Q354" s="1" t="s">
        <v>2572</v>
      </c>
      <c r="R354" s="1" t="s">
        <v>2573</v>
      </c>
      <c r="S354" s="1" t="s">
        <v>2632</v>
      </c>
      <c r="T354" s="1" t="s">
        <v>47</v>
      </c>
      <c r="U354" s="1" t="s">
        <v>2633</v>
      </c>
      <c r="V354" s="1" t="s">
        <v>2634</v>
      </c>
      <c r="W354">
        <v>1877</v>
      </c>
      <c r="Y354" s="1" t="s">
        <v>47</v>
      </c>
      <c r="Z354" s="1" t="s">
        <v>47</v>
      </c>
      <c r="AA354" s="1" t="s">
        <v>47</v>
      </c>
      <c r="AB354" s="1" t="s">
        <v>47</v>
      </c>
      <c r="AC354" s="1" t="s">
        <v>47</v>
      </c>
      <c r="AE354" s="1" t="s">
        <v>47</v>
      </c>
      <c r="AF354" s="1" t="s">
        <v>47</v>
      </c>
      <c r="AG354" s="1" t="s">
        <v>47</v>
      </c>
      <c r="AH354" s="1" t="s">
        <v>47</v>
      </c>
      <c r="AI354" s="1" t="s">
        <v>47</v>
      </c>
      <c r="AJ354" s="1" t="s">
        <v>47</v>
      </c>
      <c r="AK354" s="1" t="s">
        <v>47</v>
      </c>
    </row>
    <row r="355" spans="1:37" x14ac:dyDescent="0.25">
      <c r="A355">
        <v>345</v>
      </c>
      <c r="B355" s="1" t="s">
        <v>2635</v>
      </c>
      <c r="C355">
        <v>32651</v>
      </c>
      <c r="D355" s="1" t="s">
        <v>2636</v>
      </c>
      <c r="E355" s="1" t="s">
        <v>2637</v>
      </c>
      <c r="F355" s="1" t="s">
        <v>47</v>
      </c>
      <c r="H355" s="1" t="s">
        <v>47</v>
      </c>
      <c r="K355">
        <v>184205</v>
      </c>
      <c r="L355">
        <v>1</v>
      </c>
      <c r="M355" s="1" t="s">
        <v>42</v>
      </c>
      <c r="N355">
        <v>3</v>
      </c>
      <c r="O355" s="1" t="s">
        <v>308</v>
      </c>
      <c r="P355">
        <v>134</v>
      </c>
      <c r="Q355" s="1" t="s">
        <v>2638</v>
      </c>
      <c r="R355" s="1" t="s">
        <v>2639</v>
      </c>
      <c r="S355" s="1" t="s">
        <v>2640</v>
      </c>
      <c r="T355" s="1" t="s">
        <v>47</v>
      </c>
      <c r="U355" s="1" t="s">
        <v>2641</v>
      </c>
      <c r="V355" s="1" t="s">
        <v>1138</v>
      </c>
      <c r="Y355" s="1" t="s">
        <v>47</v>
      </c>
      <c r="Z355" s="1" t="s">
        <v>47</v>
      </c>
      <c r="AA355" s="1" t="s">
        <v>47</v>
      </c>
      <c r="AB355" s="1" t="s">
        <v>47</v>
      </c>
      <c r="AC355" s="1" t="s">
        <v>47</v>
      </c>
      <c r="AE355" s="1" t="s">
        <v>47</v>
      </c>
      <c r="AF355" s="1" t="s">
        <v>47</v>
      </c>
      <c r="AG355" s="1" t="s">
        <v>47</v>
      </c>
      <c r="AH355" s="1" t="s">
        <v>47</v>
      </c>
      <c r="AI355" s="1" t="s">
        <v>47</v>
      </c>
      <c r="AJ355" s="1" t="s">
        <v>47</v>
      </c>
      <c r="AK355" s="1" t="s">
        <v>47</v>
      </c>
    </row>
    <row r="356" spans="1:37" x14ac:dyDescent="0.25">
      <c r="A356">
        <v>346</v>
      </c>
      <c r="B356" s="1" t="s">
        <v>2642</v>
      </c>
      <c r="D356" s="1" t="s">
        <v>2643</v>
      </c>
      <c r="E356" s="1" t="s">
        <v>2644</v>
      </c>
      <c r="F356" s="1" t="s">
        <v>2645</v>
      </c>
      <c r="G356">
        <v>18175</v>
      </c>
      <c r="H356" s="1" t="s">
        <v>2646</v>
      </c>
      <c r="K356">
        <v>76341</v>
      </c>
      <c r="L356">
        <v>1</v>
      </c>
      <c r="M356" s="1" t="s">
        <v>42</v>
      </c>
      <c r="N356">
        <v>10</v>
      </c>
      <c r="O356" s="1" t="s">
        <v>573</v>
      </c>
      <c r="P356">
        <v>135</v>
      </c>
      <c r="Q356" s="1" t="s">
        <v>2647</v>
      </c>
      <c r="R356" s="1" t="s">
        <v>2648</v>
      </c>
      <c r="S356" s="1" t="s">
        <v>2649</v>
      </c>
      <c r="T356" s="1" t="s">
        <v>47</v>
      </c>
      <c r="U356" s="1" t="s">
        <v>2650</v>
      </c>
      <c r="V356" s="1" t="s">
        <v>2651</v>
      </c>
      <c r="W356">
        <v>1825</v>
      </c>
      <c r="Y356" s="1" t="s">
        <v>47</v>
      </c>
      <c r="Z356" s="1" t="s">
        <v>47</v>
      </c>
      <c r="AA356" s="1" t="s">
        <v>47</v>
      </c>
      <c r="AB356" s="1" t="s">
        <v>47</v>
      </c>
      <c r="AC356" s="1" t="s">
        <v>47</v>
      </c>
      <c r="AE356" s="1" t="s">
        <v>47</v>
      </c>
      <c r="AF356" s="1" t="s">
        <v>47</v>
      </c>
      <c r="AG356" s="1" t="s">
        <v>47</v>
      </c>
      <c r="AH356" s="1" t="s">
        <v>47</v>
      </c>
      <c r="AI356" s="1" t="s">
        <v>47</v>
      </c>
      <c r="AJ356" s="1" t="s">
        <v>2652</v>
      </c>
      <c r="AK356" s="1" t="s">
        <v>2653</v>
      </c>
    </row>
    <row r="357" spans="1:37" x14ac:dyDescent="0.25">
      <c r="A357">
        <v>347</v>
      </c>
      <c r="B357" s="1" t="s">
        <v>2654</v>
      </c>
      <c r="C357">
        <v>62020057</v>
      </c>
      <c r="D357" s="1" t="s">
        <v>2655</v>
      </c>
      <c r="E357" s="1" t="s">
        <v>2656</v>
      </c>
      <c r="F357" s="1" t="s">
        <v>2657</v>
      </c>
      <c r="H357" s="1" t="s">
        <v>47</v>
      </c>
      <c r="K357">
        <v>344847</v>
      </c>
      <c r="L357">
        <v>1</v>
      </c>
      <c r="M357" s="1" t="s">
        <v>42</v>
      </c>
      <c r="N357">
        <v>10</v>
      </c>
      <c r="O357" s="1" t="s">
        <v>573</v>
      </c>
      <c r="P357">
        <v>135</v>
      </c>
      <c r="Q357" s="1" t="s">
        <v>2647</v>
      </c>
      <c r="R357" s="1" t="s">
        <v>2648</v>
      </c>
      <c r="S357" s="1" t="s">
        <v>2658</v>
      </c>
      <c r="T357" s="1" t="s">
        <v>47</v>
      </c>
      <c r="U357" s="1" t="s">
        <v>2659</v>
      </c>
      <c r="V357" s="1" t="s">
        <v>255</v>
      </c>
      <c r="W357">
        <v>1826</v>
      </c>
      <c r="Y357" s="1" t="s">
        <v>47</v>
      </c>
      <c r="Z357" s="1" t="s">
        <v>47</v>
      </c>
      <c r="AA357" s="1" t="s">
        <v>47</v>
      </c>
      <c r="AB357" s="1" t="s">
        <v>47</v>
      </c>
      <c r="AC357" s="1" t="s">
        <v>47</v>
      </c>
      <c r="AE357" s="1" t="s">
        <v>47</v>
      </c>
      <c r="AF357" s="1" t="s">
        <v>47</v>
      </c>
      <c r="AG357" s="1" t="s">
        <v>47</v>
      </c>
      <c r="AH357" s="1" t="s">
        <v>47</v>
      </c>
      <c r="AI357" s="1" t="s">
        <v>47</v>
      </c>
      <c r="AJ357" s="1" t="s">
        <v>2660</v>
      </c>
      <c r="AK357" s="1" t="s">
        <v>2661</v>
      </c>
    </row>
    <row r="358" spans="1:37" x14ac:dyDescent="0.25">
      <c r="A358">
        <v>348</v>
      </c>
      <c r="B358" s="1" t="s">
        <v>2662</v>
      </c>
      <c r="D358" s="1" t="s">
        <v>2663</v>
      </c>
      <c r="E358" s="1" t="s">
        <v>2664</v>
      </c>
      <c r="F358" s="1" t="s">
        <v>47</v>
      </c>
      <c r="H358" s="1" t="s">
        <v>47</v>
      </c>
      <c r="L358">
        <v>1</v>
      </c>
      <c r="M358" s="1" t="s">
        <v>42</v>
      </c>
      <c r="N358">
        <v>10</v>
      </c>
      <c r="O358" s="1" t="s">
        <v>573</v>
      </c>
      <c r="P358">
        <v>135</v>
      </c>
      <c r="Q358" s="1" t="s">
        <v>2647</v>
      </c>
      <c r="R358" s="1" t="s">
        <v>2648</v>
      </c>
      <c r="S358" s="1" t="s">
        <v>2665</v>
      </c>
      <c r="T358" s="1" t="s">
        <v>47</v>
      </c>
      <c r="U358" s="1" t="s">
        <v>2666</v>
      </c>
      <c r="V358" s="1" t="s">
        <v>578</v>
      </c>
      <c r="W358">
        <v>1952</v>
      </c>
      <c r="Y358" s="1" t="s">
        <v>47</v>
      </c>
      <c r="Z358" s="1" t="s">
        <v>47</v>
      </c>
      <c r="AA358" s="1" t="s">
        <v>47</v>
      </c>
      <c r="AB358" s="1" t="s">
        <v>47</v>
      </c>
      <c r="AC358" s="1" t="s">
        <v>47</v>
      </c>
      <c r="AE358" s="1" t="s">
        <v>47</v>
      </c>
      <c r="AF358" s="1" t="s">
        <v>47</v>
      </c>
      <c r="AG358" s="1" t="s">
        <v>47</v>
      </c>
      <c r="AH358" s="1" t="s">
        <v>47</v>
      </c>
      <c r="AI358" s="1" t="s">
        <v>47</v>
      </c>
      <c r="AJ358" s="1" t="s">
        <v>2667</v>
      </c>
      <c r="AK358" s="1" t="s">
        <v>2668</v>
      </c>
    </row>
    <row r="359" spans="1:37" x14ac:dyDescent="0.25">
      <c r="A359">
        <v>349</v>
      </c>
      <c r="B359" s="1" t="s">
        <v>2669</v>
      </c>
      <c r="C359">
        <v>61881746</v>
      </c>
      <c r="D359" s="1" t="s">
        <v>2670</v>
      </c>
      <c r="E359" s="1" t="s">
        <v>2671</v>
      </c>
      <c r="F359" s="1" t="s">
        <v>47</v>
      </c>
      <c r="H359" s="1" t="s">
        <v>47</v>
      </c>
      <c r="K359">
        <v>285676</v>
      </c>
      <c r="L359">
        <v>1</v>
      </c>
      <c r="M359" s="1" t="s">
        <v>42</v>
      </c>
      <c r="N359">
        <v>19</v>
      </c>
      <c r="O359" s="1" t="s">
        <v>844</v>
      </c>
      <c r="P359">
        <v>136</v>
      </c>
      <c r="Q359" s="1" t="s">
        <v>2672</v>
      </c>
      <c r="R359" s="1" t="s">
        <v>2673</v>
      </c>
      <c r="S359" s="1" t="s">
        <v>2674</v>
      </c>
      <c r="T359" s="1" t="s">
        <v>47</v>
      </c>
      <c r="U359" s="1" t="s">
        <v>2675</v>
      </c>
      <c r="V359" s="1" t="s">
        <v>2676</v>
      </c>
      <c r="W359">
        <v>1798</v>
      </c>
      <c r="Y359" s="1" t="s">
        <v>47</v>
      </c>
      <c r="Z359" s="1" t="s">
        <v>47</v>
      </c>
      <c r="AA359" s="1" t="s">
        <v>47</v>
      </c>
      <c r="AB359" s="1" t="s">
        <v>47</v>
      </c>
      <c r="AC359" s="1" t="s">
        <v>47</v>
      </c>
      <c r="AE359" s="1" t="s">
        <v>47</v>
      </c>
      <c r="AF359" s="1" t="s">
        <v>47</v>
      </c>
      <c r="AG359" s="1" t="s">
        <v>47</v>
      </c>
      <c r="AH359" s="1" t="s">
        <v>47</v>
      </c>
      <c r="AI359" s="1" t="s">
        <v>47</v>
      </c>
      <c r="AJ359" s="1" t="s">
        <v>47</v>
      </c>
      <c r="AK359" s="1" t="s">
        <v>47</v>
      </c>
    </row>
    <row r="360" spans="1:37" x14ac:dyDescent="0.25">
      <c r="A360">
        <v>350</v>
      </c>
      <c r="B360" s="1" t="s">
        <v>2677</v>
      </c>
      <c r="C360">
        <v>62021670</v>
      </c>
      <c r="D360" s="1" t="s">
        <v>2678</v>
      </c>
      <c r="E360" s="1" t="s">
        <v>2679</v>
      </c>
      <c r="F360" s="1" t="s">
        <v>47</v>
      </c>
      <c r="H360" s="1" t="s">
        <v>47</v>
      </c>
      <c r="L360">
        <v>1</v>
      </c>
      <c r="M360" s="1" t="s">
        <v>42</v>
      </c>
      <c r="N360">
        <v>1</v>
      </c>
      <c r="O360" s="1" t="s">
        <v>43</v>
      </c>
      <c r="P360">
        <v>137</v>
      </c>
      <c r="Q360" s="1" t="s">
        <v>2680</v>
      </c>
      <c r="R360" s="1" t="s">
        <v>2681</v>
      </c>
      <c r="S360" s="1" t="s">
        <v>2682</v>
      </c>
      <c r="T360" s="1" t="s">
        <v>47</v>
      </c>
      <c r="U360" s="1" t="s">
        <v>2683</v>
      </c>
      <c r="V360" s="1" t="s">
        <v>2684</v>
      </c>
      <c r="Y360" s="1" t="s">
        <v>47</v>
      </c>
      <c r="Z360" s="1" t="s">
        <v>47</v>
      </c>
      <c r="AA360" s="1" t="s">
        <v>47</v>
      </c>
      <c r="AB360" s="1" t="s">
        <v>47</v>
      </c>
      <c r="AC360" s="1" t="s">
        <v>47</v>
      </c>
      <c r="AE360" s="1" t="s">
        <v>47</v>
      </c>
      <c r="AF360" s="1" t="s">
        <v>47</v>
      </c>
      <c r="AG360" s="1" t="s">
        <v>47</v>
      </c>
      <c r="AH360" s="1" t="s">
        <v>47</v>
      </c>
      <c r="AI360" s="1" t="s">
        <v>47</v>
      </c>
      <c r="AJ360" s="1" t="s">
        <v>2685</v>
      </c>
      <c r="AK360" s="1" t="s">
        <v>2686</v>
      </c>
    </row>
    <row r="361" spans="1:37" x14ac:dyDescent="0.25">
      <c r="A361">
        <v>351</v>
      </c>
      <c r="B361" s="1" t="s">
        <v>2687</v>
      </c>
      <c r="C361">
        <v>62021691</v>
      </c>
      <c r="D361" s="1" t="s">
        <v>2688</v>
      </c>
      <c r="E361" s="1" t="s">
        <v>2689</v>
      </c>
      <c r="F361" s="1" t="s">
        <v>47</v>
      </c>
      <c r="H361" s="1" t="s">
        <v>47</v>
      </c>
      <c r="L361">
        <v>1</v>
      </c>
      <c r="M361" s="1" t="s">
        <v>42</v>
      </c>
      <c r="N361">
        <v>1</v>
      </c>
      <c r="O361" s="1" t="s">
        <v>43</v>
      </c>
      <c r="P361">
        <v>137</v>
      </c>
      <c r="Q361" s="1" t="s">
        <v>2680</v>
      </c>
      <c r="R361" s="1" t="s">
        <v>2681</v>
      </c>
      <c r="S361" s="1" t="s">
        <v>2690</v>
      </c>
      <c r="T361" s="1" t="s">
        <v>47</v>
      </c>
      <c r="U361" s="1" t="s">
        <v>2691</v>
      </c>
      <c r="V361" s="1" t="s">
        <v>477</v>
      </c>
      <c r="Y361" s="1" t="s">
        <v>47</v>
      </c>
      <c r="Z361" s="1" t="s">
        <v>47</v>
      </c>
      <c r="AA361" s="1" t="s">
        <v>47</v>
      </c>
      <c r="AB361" s="1" t="s">
        <v>47</v>
      </c>
      <c r="AC361" s="1" t="s">
        <v>47</v>
      </c>
      <c r="AE361" s="1" t="s">
        <v>47</v>
      </c>
      <c r="AF361" s="1" t="s">
        <v>47</v>
      </c>
      <c r="AG361" s="1" t="s">
        <v>47</v>
      </c>
      <c r="AH361" s="1" t="s">
        <v>47</v>
      </c>
      <c r="AI361" s="1" t="s">
        <v>47</v>
      </c>
      <c r="AJ361" s="1" t="s">
        <v>47</v>
      </c>
      <c r="AK361" s="1" t="s">
        <v>47</v>
      </c>
    </row>
    <row r="362" spans="1:37" x14ac:dyDescent="0.25">
      <c r="A362">
        <v>352</v>
      </c>
      <c r="B362" s="1" t="s">
        <v>2692</v>
      </c>
      <c r="C362">
        <v>61984554</v>
      </c>
      <c r="D362" s="1" t="s">
        <v>2693</v>
      </c>
      <c r="E362" s="1" t="s">
        <v>2694</v>
      </c>
      <c r="F362" s="1" t="s">
        <v>47</v>
      </c>
      <c r="H362" s="1" t="s">
        <v>47</v>
      </c>
      <c r="L362">
        <v>1</v>
      </c>
      <c r="M362" s="1" t="s">
        <v>42</v>
      </c>
      <c r="N362">
        <v>16</v>
      </c>
      <c r="O362" s="1" t="s">
        <v>795</v>
      </c>
      <c r="P362">
        <v>138</v>
      </c>
      <c r="Q362" s="1" t="s">
        <v>2695</v>
      </c>
      <c r="R362" s="1" t="s">
        <v>2696</v>
      </c>
      <c r="S362" s="1" t="s">
        <v>2697</v>
      </c>
      <c r="T362" s="1" t="s">
        <v>47</v>
      </c>
      <c r="U362" s="1" t="s">
        <v>2698</v>
      </c>
      <c r="V362" s="1" t="s">
        <v>830</v>
      </c>
      <c r="W362">
        <v>1901</v>
      </c>
      <c r="Y362" s="1" t="s">
        <v>47</v>
      </c>
      <c r="Z362" s="1" t="s">
        <v>47</v>
      </c>
      <c r="AA362" s="1" t="s">
        <v>47</v>
      </c>
      <c r="AB362" s="1" t="s">
        <v>47</v>
      </c>
      <c r="AC362" s="1" t="s">
        <v>47</v>
      </c>
      <c r="AE362" s="1" t="s">
        <v>47</v>
      </c>
      <c r="AF362" s="1" t="s">
        <v>47</v>
      </c>
      <c r="AG362" s="1" t="s">
        <v>47</v>
      </c>
      <c r="AH362" s="1" t="s">
        <v>47</v>
      </c>
      <c r="AI362" s="1" t="s">
        <v>47</v>
      </c>
      <c r="AJ362" s="1" t="s">
        <v>47</v>
      </c>
      <c r="AK362" s="1" t="s">
        <v>47</v>
      </c>
    </row>
    <row r="363" spans="1:37" x14ac:dyDescent="0.25">
      <c r="A363">
        <v>353</v>
      </c>
      <c r="B363" s="1" t="s">
        <v>2699</v>
      </c>
      <c r="C363">
        <v>61984634</v>
      </c>
      <c r="D363" s="1" t="s">
        <v>2700</v>
      </c>
      <c r="E363" s="1" t="s">
        <v>2701</v>
      </c>
      <c r="F363" s="1" t="s">
        <v>47</v>
      </c>
      <c r="H363" s="1" t="s">
        <v>47</v>
      </c>
      <c r="K363">
        <v>700902</v>
      </c>
      <c r="L363">
        <v>1</v>
      </c>
      <c r="M363" s="1" t="s">
        <v>42</v>
      </c>
      <c r="N363">
        <v>16</v>
      </c>
      <c r="O363" s="1" t="s">
        <v>795</v>
      </c>
      <c r="P363">
        <v>138</v>
      </c>
      <c r="Q363" s="1" t="s">
        <v>2695</v>
      </c>
      <c r="R363" s="1" t="s">
        <v>2696</v>
      </c>
      <c r="S363" s="1" t="s">
        <v>2702</v>
      </c>
      <c r="T363" s="1" t="s">
        <v>47</v>
      </c>
      <c r="U363" s="1" t="s">
        <v>2703</v>
      </c>
      <c r="V363" s="1" t="s">
        <v>614</v>
      </c>
      <c r="W363">
        <v>1901</v>
      </c>
      <c r="Y363" s="1" t="s">
        <v>47</v>
      </c>
      <c r="Z363" s="1" t="s">
        <v>47</v>
      </c>
      <c r="AA363" s="1" t="s">
        <v>47</v>
      </c>
      <c r="AB363" s="1" t="s">
        <v>47</v>
      </c>
      <c r="AC363" s="1" t="s">
        <v>47</v>
      </c>
      <c r="AE363" s="1" t="s">
        <v>47</v>
      </c>
      <c r="AF363" s="1" t="s">
        <v>47</v>
      </c>
      <c r="AG363" s="1" t="s">
        <v>47</v>
      </c>
      <c r="AH363" s="1" t="s">
        <v>47</v>
      </c>
      <c r="AI363" s="1" t="s">
        <v>47</v>
      </c>
      <c r="AJ363" s="1" t="s">
        <v>47</v>
      </c>
      <c r="AK363" s="1" t="s">
        <v>47</v>
      </c>
    </row>
    <row r="364" spans="1:37" x14ac:dyDescent="0.25">
      <c r="A364">
        <v>354</v>
      </c>
      <c r="B364" s="1" t="s">
        <v>2704</v>
      </c>
      <c r="D364" s="1" t="s">
        <v>2705</v>
      </c>
      <c r="E364" s="1" t="s">
        <v>2706</v>
      </c>
      <c r="F364" s="1" t="s">
        <v>2707</v>
      </c>
      <c r="G364">
        <v>42451</v>
      </c>
      <c r="H364" s="1" t="s">
        <v>2708</v>
      </c>
      <c r="K364">
        <v>48865</v>
      </c>
      <c r="L364">
        <v>1</v>
      </c>
      <c r="M364" s="1" t="s">
        <v>42</v>
      </c>
      <c r="N364">
        <v>30</v>
      </c>
      <c r="O364" s="1" t="s">
        <v>1251</v>
      </c>
      <c r="P364">
        <v>139</v>
      </c>
      <c r="Q364" s="1" t="s">
        <v>2709</v>
      </c>
      <c r="R364" s="1" t="s">
        <v>2710</v>
      </c>
      <c r="S364" s="1" t="s">
        <v>2711</v>
      </c>
      <c r="T364" s="1" t="s">
        <v>47</v>
      </c>
      <c r="U364" s="1" t="s">
        <v>2712</v>
      </c>
      <c r="V364" s="1" t="s">
        <v>121</v>
      </c>
      <c r="W364">
        <v>1753</v>
      </c>
      <c r="Y364" s="1" t="s">
        <v>47</v>
      </c>
      <c r="Z364" s="1" t="s">
        <v>47</v>
      </c>
      <c r="AA364" s="1" t="s">
        <v>47</v>
      </c>
      <c r="AB364" s="1" t="s">
        <v>47</v>
      </c>
      <c r="AC364" s="1" t="s">
        <v>47</v>
      </c>
      <c r="AE364" s="1" t="s">
        <v>47</v>
      </c>
      <c r="AF364" s="1" t="s">
        <v>47</v>
      </c>
      <c r="AG364" s="1" t="s">
        <v>47</v>
      </c>
      <c r="AH364" s="1" t="s">
        <v>47</v>
      </c>
      <c r="AI364" s="1" t="s">
        <v>47</v>
      </c>
      <c r="AJ364" s="1" t="s">
        <v>47</v>
      </c>
      <c r="AK364" s="1" t="s">
        <v>47</v>
      </c>
    </row>
    <row r="365" spans="1:37" x14ac:dyDescent="0.25">
      <c r="A365">
        <v>355</v>
      </c>
      <c r="B365" s="1" t="s">
        <v>2713</v>
      </c>
      <c r="C365">
        <v>61890295</v>
      </c>
      <c r="D365" s="1" t="s">
        <v>2714</v>
      </c>
      <c r="E365" s="1" t="s">
        <v>2715</v>
      </c>
      <c r="F365" s="1" t="s">
        <v>47</v>
      </c>
      <c r="H365" s="1" t="s">
        <v>47</v>
      </c>
      <c r="L365">
        <v>1</v>
      </c>
      <c r="M365" s="1" t="s">
        <v>42</v>
      </c>
      <c r="N365">
        <v>47</v>
      </c>
      <c r="O365" s="1" t="s">
        <v>2472</v>
      </c>
      <c r="P365">
        <v>140</v>
      </c>
      <c r="Q365" s="1" t="s">
        <v>2716</v>
      </c>
      <c r="R365" s="1" t="s">
        <v>2717</v>
      </c>
      <c r="S365" s="1" t="s">
        <v>2718</v>
      </c>
      <c r="T365" s="1" t="s">
        <v>47</v>
      </c>
      <c r="U365" s="1" t="s">
        <v>2719</v>
      </c>
      <c r="V365" s="1" t="s">
        <v>2477</v>
      </c>
      <c r="W365">
        <v>1896</v>
      </c>
      <c r="Y365" s="1" t="s">
        <v>47</v>
      </c>
      <c r="Z365" s="1" t="s">
        <v>47</v>
      </c>
      <c r="AA365" s="1" t="s">
        <v>47</v>
      </c>
      <c r="AB365" s="1" t="s">
        <v>47</v>
      </c>
      <c r="AC365" s="1" t="s">
        <v>47</v>
      </c>
      <c r="AE365" s="1" t="s">
        <v>47</v>
      </c>
      <c r="AF365" s="1" t="s">
        <v>47</v>
      </c>
      <c r="AG365" s="1" t="s">
        <v>47</v>
      </c>
      <c r="AH365" s="1" t="s">
        <v>47</v>
      </c>
      <c r="AI365" s="1" t="s">
        <v>47</v>
      </c>
      <c r="AJ365" s="1" t="s">
        <v>47</v>
      </c>
      <c r="AK365" s="1" t="s">
        <v>47</v>
      </c>
    </row>
    <row r="366" spans="1:37" x14ac:dyDescent="0.25">
      <c r="A366">
        <v>356</v>
      </c>
      <c r="B366" s="1" t="s">
        <v>2720</v>
      </c>
      <c r="D366" s="1" t="s">
        <v>2721</v>
      </c>
      <c r="E366" s="1" t="s">
        <v>2722</v>
      </c>
      <c r="F366" s="1" t="s">
        <v>47</v>
      </c>
      <c r="H366" s="1" t="s">
        <v>47</v>
      </c>
      <c r="L366">
        <v>1</v>
      </c>
      <c r="M366" s="1" t="s">
        <v>42</v>
      </c>
      <c r="N366">
        <v>20</v>
      </c>
      <c r="O366" s="1" t="s">
        <v>876</v>
      </c>
      <c r="P366">
        <v>141</v>
      </c>
      <c r="Q366" s="1" t="s">
        <v>2723</v>
      </c>
      <c r="R366" s="1" t="s">
        <v>2724</v>
      </c>
      <c r="S366" s="1" t="s">
        <v>2725</v>
      </c>
      <c r="T366" s="1" t="s">
        <v>47</v>
      </c>
      <c r="U366" s="1" t="s">
        <v>2726</v>
      </c>
      <c r="V366" s="1" t="s">
        <v>49</v>
      </c>
      <c r="W366">
        <v>1862</v>
      </c>
      <c r="Y366" s="1" t="s">
        <v>47</v>
      </c>
      <c r="Z366" s="1" t="s">
        <v>47</v>
      </c>
      <c r="AA366" s="1" t="s">
        <v>47</v>
      </c>
      <c r="AB366" s="1" t="s">
        <v>47</v>
      </c>
      <c r="AC366" s="1" t="s">
        <v>47</v>
      </c>
      <c r="AE366" s="1" t="s">
        <v>47</v>
      </c>
      <c r="AF366" s="1" t="s">
        <v>47</v>
      </c>
      <c r="AG366" s="1" t="s">
        <v>47</v>
      </c>
      <c r="AH366" s="1" t="s">
        <v>47</v>
      </c>
      <c r="AI366" s="1" t="s">
        <v>47</v>
      </c>
      <c r="AJ366" s="1" t="s">
        <v>47</v>
      </c>
      <c r="AK366" s="1" t="s">
        <v>47</v>
      </c>
    </row>
    <row r="367" spans="1:37" x14ac:dyDescent="0.25">
      <c r="A367">
        <v>357</v>
      </c>
      <c r="B367" s="1" t="s">
        <v>2727</v>
      </c>
      <c r="C367">
        <v>62021708</v>
      </c>
      <c r="D367" s="1" t="s">
        <v>2728</v>
      </c>
      <c r="E367" s="1" t="s">
        <v>2729</v>
      </c>
      <c r="F367" s="1" t="s">
        <v>47</v>
      </c>
      <c r="G367">
        <v>501607</v>
      </c>
      <c r="H367" s="1" t="s">
        <v>2730</v>
      </c>
      <c r="K367">
        <v>209895</v>
      </c>
      <c r="L367">
        <v>1</v>
      </c>
      <c r="M367" s="1" t="s">
        <v>42</v>
      </c>
      <c r="N367">
        <v>1</v>
      </c>
      <c r="O367" s="1" t="s">
        <v>43</v>
      </c>
      <c r="P367">
        <v>142</v>
      </c>
      <c r="Q367" s="1" t="s">
        <v>2731</v>
      </c>
      <c r="R367" s="1" t="s">
        <v>2732</v>
      </c>
      <c r="S367" s="1" t="s">
        <v>1415</v>
      </c>
      <c r="T367" s="1" t="s">
        <v>47</v>
      </c>
      <c r="U367" s="1" t="s">
        <v>2733</v>
      </c>
      <c r="V367" s="1" t="s">
        <v>2734</v>
      </c>
      <c r="W367">
        <v>1928</v>
      </c>
      <c r="Y367" s="1" t="s">
        <v>47</v>
      </c>
      <c r="Z367" s="1" t="s">
        <v>47</v>
      </c>
      <c r="AA367" s="1" t="s">
        <v>47</v>
      </c>
      <c r="AB367" s="1" t="s">
        <v>47</v>
      </c>
      <c r="AC367" s="1" t="s">
        <v>47</v>
      </c>
      <c r="AE367" s="1" t="s">
        <v>47</v>
      </c>
      <c r="AF367" s="1" t="s">
        <v>47</v>
      </c>
      <c r="AG367" s="1" t="s">
        <v>47</v>
      </c>
      <c r="AH367" s="1" t="s">
        <v>47</v>
      </c>
      <c r="AI367" s="1" t="s">
        <v>47</v>
      </c>
      <c r="AJ367" s="1" t="s">
        <v>2735</v>
      </c>
      <c r="AK367" s="1" t="s">
        <v>2736</v>
      </c>
    </row>
    <row r="368" spans="1:37" x14ac:dyDescent="0.25">
      <c r="A368">
        <v>358</v>
      </c>
      <c r="B368" s="1" t="s">
        <v>2737</v>
      </c>
      <c r="C368">
        <v>62021750</v>
      </c>
      <c r="D368" s="1" t="s">
        <v>2738</v>
      </c>
      <c r="E368" s="1" t="s">
        <v>2739</v>
      </c>
      <c r="F368" s="1" t="s">
        <v>2740</v>
      </c>
      <c r="G368">
        <v>819915</v>
      </c>
      <c r="H368" s="1" t="s">
        <v>2741</v>
      </c>
      <c r="K368">
        <v>428749</v>
      </c>
      <c r="L368">
        <v>1</v>
      </c>
      <c r="M368" s="1" t="s">
        <v>42</v>
      </c>
      <c r="N368">
        <v>1</v>
      </c>
      <c r="O368" s="1" t="s">
        <v>43</v>
      </c>
      <c r="P368">
        <v>143</v>
      </c>
      <c r="Q368" s="1" t="s">
        <v>2742</v>
      </c>
      <c r="R368" s="1" t="s">
        <v>2743</v>
      </c>
      <c r="S368" s="1" t="s">
        <v>2744</v>
      </c>
      <c r="T368" s="1" t="s">
        <v>47</v>
      </c>
      <c r="U368" s="1" t="s">
        <v>2745</v>
      </c>
      <c r="V368" s="1" t="s">
        <v>2746</v>
      </c>
      <c r="Y368" s="1" t="s">
        <v>47</v>
      </c>
      <c r="Z368" s="1" t="s">
        <v>47</v>
      </c>
      <c r="AA368" s="1" t="s">
        <v>47</v>
      </c>
      <c r="AB368" s="1" t="s">
        <v>47</v>
      </c>
      <c r="AC368" s="1" t="s">
        <v>47</v>
      </c>
      <c r="AE368" s="1" t="s">
        <v>47</v>
      </c>
      <c r="AF368" s="1" t="s">
        <v>47</v>
      </c>
      <c r="AG368" s="1" t="s">
        <v>47</v>
      </c>
      <c r="AH368" s="1" t="s">
        <v>47</v>
      </c>
      <c r="AI368" s="1" t="s">
        <v>47</v>
      </c>
      <c r="AJ368" s="1" t="s">
        <v>2747</v>
      </c>
      <c r="AK368" s="1" t="s">
        <v>2748</v>
      </c>
    </row>
    <row r="369" spans="1:37" x14ac:dyDescent="0.25">
      <c r="A369">
        <v>359</v>
      </c>
      <c r="B369" s="1" t="s">
        <v>2749</v>
      </c>
      <c r="C369">
        <v>37687</v>
      </c>
      <c r="D369" s="1" t="s">
        <v>2750</v>
      </c>
      <c r="E369" s="1" t="s">
        <v>2751</v>
      </c>
      <c r="F369" s="1" t="s">
        <v>47</v>
      </c>
      <c r="H369" s="1" t="s">
        <v>47</v>
      </c>
      <c r="K369">
        <v>184062</v>
      </c>
      <c r="L369">
        <v>1</v>
      </c>
      <c r="M369" s="1" t="s">
        <v>42</v>
      </c>
      <c r="N369">
        <v>50</v>
      </c>
      <c r="O369" s="1" t="s">
        <v>2752</v>
      </c>
      <c r="P369">
        <v>144</v>
      </c>
      <c r="Q369" s="1" t="s">
        <v>2753</v>
      </c>
      <c r="R369" s="1" t="s">
        <v>2754</v>
      </c>
      <c r="S369" s="1" t="s">
        <v>2755</v>
      </c>
      <c r="T369" s="1" t="s">
        <v>47</v>
      </c>
      <c r="U369" s="1" t="s">
        <v>2756</v>
      </c>
      <c r="V369" s="1" t="s">
        <v>2757</v>
      </c>
      <c r="W369">
        <v>1929</v>
      </c>
      <c r="Y369" s="1" t="s">
        <v>47</v>
      </c>
      <c r="Z369" s="1" t="s">
        <v>47</v>
      </c>
      <c r="AA369" s="1" t="s">
        <v>47</v>
      </c>
      <c r="AB369" s="1" t="s">
        <v>47</v>
      </c>
      <c r="AC369" s="1" t="s">
        <v>47</v>
      </c>
      <c r="AE369" s="1" t="s">
        <v>47</v>
      </c>
      <c r="AF369" s="1" t="s">
        <v>47</v>
      </c>
      <c r="AG369" s="1" t="s">
        <v>47</v>
      </c>
      <c r="AH369" s="1" t="s">
        <v>47</v>
      </c>
      <c r="AI369" s="1" t="s">
        <v>47</v>
      </c>
      <c r="AJ369" s="1" t="s">
        <v>2758</v>
      </c>
      <c r="AK369" s="1" t="s">
        <v>2759</v>
      </c>
    </row>
    <row r="370" spans="1:37" x14ac:dyDescent="0.25">
      <c r="A370">
        <v>360</v>
      </c>
      <c r="B370" s="1" t="s">
        <v>2760</v>
      </c>
      <c r="C370">
        <v>61989169</v>
      </c>
      <c r="D370" s="1" t="s">
        <v>2761</v>
      </c>
      <c r="E370" s="1" t="s">
        <v>2762</v>
      </c>
      <c r="F370" s="1" t="s">
        <v>2763</v>
      </c>
      <c r="G370">
        <v>895370</v>
      </c>
      <c r="H370" s="1" t="s">
        <v>2764</v>
      </c>
      <c r="K370">
        <v>340408</v>
      </c>
      <c r="L370">
        <v>1</v>
      </c>
      <c r="M370" s="1" t="s">
        <v>42</v>
      </c>
      <c r="N370">
        <v>17</v>
      </c>
      <c r="O370" s="1" t="s">
        <v>806</v>
      </c>
      <c r="P370">
        <v>145</v>
      </c>
      <c r="Q370" s="1" t="s">
        <v>2765</v>
      </c>
      <c r="R370" s="1" t="s">
        <v>2766</v>
      </c>
      <c r="S370" s="1" t="s">
        <v>2767</v>
      </c>
      <c r="T370" s="1" t="s">
        <v>47</v>
      </c>
      <c r="U370" s="1" t="s">
        <v>2768</v>
      </c>
      <c r="V370" s="1" t="s">
        <v>47</v>
      </c>
      <c r="Y370" s="1" t="s">
        <v>47</v>
      </c>
      <c r="Z370" s="1" t="s">
        <v>47</v>
      </c>
      <c r="AA370" s="1" t="s">
        <v>47</v>
      </c>
      <c r="AB370" s="1" t="s">
        <v>47</v>
      </c>
      <c r="AC370" s="1" t="s">
        <v>47</v>
      </c>
      <c r="AE370" s="1" t="s">
        <v>47</v>
      </c>
      <c r="AF370" s="1" t="s">
        <v>47</v>
      </c>
      <c r="AG370" s="1" t="s">
        <v>47</v>
      </c>
      <c r="AH370" s="1" t="s">
        <v>47</v>
      </c>
      <c r="AI370" s="1" t="s">
        <v>47</v>
      </c>
      <c r="AJ370" s="1" t="s">
        <v>47</v>
      </c>
      <c r="AK370" s="1" t="s">
        <v>47</v>
      </c>
    </row>
    <row r="371" spans="1:37" x14ac:dyDescent="0.25">
      <c r="A371">
        <v>361</v>
      </c>
      <c r="B371" s="1" t="s">
        <v>2769</v>
      </c>
      <c r="C371">
        <v>178806</v>
      </c>
      <c r="D371" s="1" t="s">
        <v>2770</v>
      </c>
      <c r="E371" s="1" t="s">
        <v>2771</v>
      </c>
      <c r="F371" s="1" t="s">
        <v>2772</v>
      </c>
      <c r="G371">
        <v>27766</v>
      </c>
      <c r="H371" s="1" t="s">
        <v>2773</v>
      </c>
      <c r="K371">
        <v>62850</v>
      </c>
      <c r="L371">
        <v>1</v>
      </c>
      <c r="M371" s="1" t="s">
        <v>42</v>
      </c>
      <c r="N371">
        <v>17</v>
      </c>
      <c r="O371" s="1" t="s">
        <v>806</v>
      </c>
      <c r="P371">
        <v>146</v>
      </c>
      <c r="Q371" s="1" t="s">
        <v>2774</v>
      </c>
      <c r="R371" s="1" t="s">
        <v>2775</v>
      </c>
      <c r="S371" s="1" t="s">
        <v>2776</v>
      </c>
      <c r="T371" s="1" t="s">
        <v>47</v>
      </c>
      <c r="U371" s="1" t="s">
        <v>2777</v>
      </c>
      <c r="V371" s="1" t="s">
        <v>121</v>
      </c>
      <c r="W371">
        <v>1753</v>
      </c>
      <c r="Y371" s="1" t="s">
        <v>47</v>
      </c>
      <c r="Z371" s="1" t="s">
        <v>47</v>
      </c>
      <c r="AA371" s="1" t="s">
        <v>47</v>
      </c>
      <c r="AB371" s="1" t="s">
        <v>47</v>
      </c>
      <c r="AC371" s="1" t="s">
        <v>47</v>
      </c>
      <c r="AE371" s="1" t="s">
        <v>47</v>
      </c>
      <c r="AF371" s="1" t="s">
        <v>47</v>
      </c>
      <c r="AG371" s="1" t="s">
        <v>47</v>
      </c>
      <c r="AH371" s="1" t="s">
        <v>47</v>
      </c>
      <c r="AI371" s="1" t="s">
        <v>47</v>
      </c>
      <c r="AJ371" s="1" t="s">
        <v>47</v>
      </c>
      <c r="AK371" s="1" t="s">
        <v>47</v>
      </c>
    </row>
    <row r="372" spans="1:37" x14ac:dyDescent="0.25">
      <c r="A372">
        <v>362</v>
      </c>
      <c r="B372" s="1" t="s">
        <v>2778</v>
      </c>
      <c r="C372">
        <v>19892010</v>
      </c>
      <c r="D372" s="1" t="s">
        <v>2779</v>
      </c>
      <c r="E372" s="1" t="s">
        <v>2780</v>
      </c>
      <c r="F372" s="1" t="s">
        <v>2781</v>
      </c>
      <c r="G372">
        <v>819917</v>
      </c>
      <c r="H372" s="1" t="s">
        <v>2782</v>
      </c>
      <c r="K372">
        <v>139358</v>
      </c>
      <c r="L372">
        <v>1</v>
      </c>
      <c r="M372" s="1" t="s">
        <v>42</v>
      </c>
      <c r="N372">
        <v>1</v>
      </c>
      <c r="O372" s="1" t="s">
        <v>43</v>
      </c>
      <c r="P372">
        <v>147</v>
      </c>
      <c r="Q372" s="1" t="s">
        <v>2783</v>
      </c>
      <c r="R372" s="1" t="s">
        <v>2784</v>
      </c>
      <c r="S372" s="1" t="s">
        <v>2785</v>
      </c>
      <c r="T372" s="1" t="s">
        <v>47</v>
      </c>
      <c r="U372" s="1" t="s">
        <v>2786</v>
      </c>
      <c r="V372" s="1" t="s">
        <v>2787</v>
      </c>
      <c r="W372">
        <v>1821</v>
      </c>
      <c r="Y372" s="1" t="s">
        <v>47</v>
      </c>
      <c r="Z372" s="1" t="s">
        <v>47</v>
      </c>
      <c r="AA372" s="1" t="s">
        <v>47</v>
      </c>
      <c r="AB372" s="1" t="s">
        <v>47</v>
      </c>
      <c r="AC372" s="1" t="s">
        <v>47</v>
      </c>
      <c r="AE372" s="1" t="s">
        <v>47</v>
      </c>
      <c r="AF372" s="1" t="s">
        <v>47</v>
      </c>
      <c r="AG372" s="1" t="s">
        <v>47</v>
      </c>
      <c r="AH372" s="1" t="s">
        <v>47</v>
      </c>
      <c r="AI372" s="1" t="s">
        <v>47</v>
      </c>
      <c r="AJ372" s="1" t="s">
        <v>47</v>
      </c>
      <c r="AK372" s="1" t="s">
        <v>47</v>
      </c>
    </row>
    <row r="373" spans="1:37" x14ac:dyDescent="0.25">
      <c r="A373">
        <v>363</v>
      </c>
      <c r="B373" s="1" t="s">
        <v>2788</v>
      </c>
      <c r="C373">
        <v>62021772</v>
      </c>
      <c r="D373" s="1" t="s">
        <v>2789</v>
      </c>
      <c r="E373" s="1" t="s">
        <v>2790</v>
      </c>
      <c r="F373" s="1" t="s">
        <v>2791</v>
      </c>
      <c r="H373" s="1" t="s">
        <v>47</v>
      </c>
      <c r="L373">
        <v>1</v>
      </c>
      <c r="M373" s="1" t="s">
        <v>42</v>
      </c>
      <c r="N373">
        <v>1</v>
      </c>
      <c r="O373" s="1" t="s">
        <v>43</v>
      </c>
      <c r="P373">
        <v>147</v>
      </c>
      <c r="Q373" s="1" t="s">
        <v>2783</v>
      </c>
      <c r="R373" s="1" t="s">
        <v>2784</v>
      </c>
      <c r="S373" s="1" t="s">
        <v>1529</v>
      </c>
      <c r="T373" s="1" t="s">
        <v>47</v>
      </c>
      <c r="U373" s="1" t="s">
        <v>2792</v>
      </c>
      <c r="V373" s="1" t="s">
        <v>272</v>
      </c>
      <c r="W373">
        <v>1922</v>
      </c>
      <c r="Y373" s="1" t="s">
        <v>47</v>
      </c>
      <c r="Z373" s="1" t="s">
        <v>47</v>
      </c>
      <c r="AA373" s="1" t="s">
        <v>47</v>
      </c>
      <c r="AB373" s="1" t="s">
        <v>47</v>
      </c>
      <c r="AC373" s="1" t="s">
        <v>47</v>
      </c>
      <c r="AE373" s="1" t="s">
        <v>47</v>
      </c>
      <c r="AF373" s="1" t="s">
        <v>47</v>
      </c>
      <c r="AG373" s="1" t="s">
        <v>47</v>
      </c>
      <c r="AH373" s="1" t="s">
        <v>47</v>
      </c>
      <c r="AI373" s="1" t="s">
        <v>47</v>
      </c>
      <c r="AJ373" s="1" t="s">
        <v>47</v>
      </c>
      <c r="AK373" s="1" t="s">
        <v>47</v>
      </c>
    </row>
    <row r="374" spans="1:37" x14ac:dyDescent="0.25">
      <c r="A374">
        <v>364</v>
      </c>
      <c r="B374" s="1" t="s">
        <v>2793</v>
      </c>
      <c r="C374">
        <v>62021805</v>
      </c>
      <c r="D374" s="1" t="s">
        <v>2794</v>
      </c>
      <c r="E374" s="1" t="s">
        <v>2795</v>
      </c>
      <c r="F374" s="1" t="s">
        <v>47</v>
      </c>
      <c r="G374">
        <v>506243</v>
      </c>
      <c r="H374" s="1" t="s">
        <v>2796</v>
      </c>
      <c r="L374">
        <v>1</v>
      </c>
      <c r="M374" s="1" t="s">
        <v>42</v>
      </c>
      <c r="N374">
        <v>1</v>
      </c>
      <c r="O374" s="1" t="s">
        <v>43</v>
      </c>
      <c r="P374">
        <v>147</v>
      </c>
      <c r="Q374" s="1" t="s">
        <v>2783</v>
      </c>
      <c r="R374" s="1" t="s">
        <v>2784</v>
      </c>
      <c r="S374" s="1" t="s">
        <v>2797</v>
      </c>
      <c r="T374" s="1" t="s">
        <v>47</v>
      </c>
      <c r="U374" s="1" t="s">
        <v>2798</v>
      </c>
      <c r="V374" s="1" t="s">
        <v>2799</v>
      </c>
      <c r="Y374" s="1" t="s">
        <v>47</v>
      </c>
      <c r="Z374" s="1" t="s">
        <v>47</v>
      </c>
      <c r="AA374" s="1" t="s">
        <v>47</v>
      </c>
      <c r="AB374" s="1" t="s">
        <v>47</v>
      </c>
      <c r="AC374" s="1" t="s">
        <v>47</v>
      </c>
      <c r="AE374" s="1" t="s">
        <v>47</v>
      </c>
      <c r="AF374" s="1" t="s">
        <v>47</v>
      </c>
      <c r="AG374" s="1" t="s">
        <v>47</v>
      </c>
      <c r="AH374" s="1" t="s">
        <v>47</v>
      </c>
      <c r="AI374" s="1" t="s">
        <v>47</v>
      </c>
      <c r="AJ374" s="1" t="s">
        <v>47</v>
      </c>
      <c r="AK374" s="1" t="s">
        <v>47</v>
      </c>
    </row>
    <row r="375" spans="1:37" x14ac:dyDescent="0.25">
      <c r="A375">
        <v>365</v>
      </c>
      <c r="B375" s="1" t="s">
        <v>2800</v>
      </c>
      <c r="D375" s="1" t="s">
        <v>2801</v>
      </c>
      <c r="E375" s="1" t="s">
        <v>2802</v>
      </c>
      <c r="F375" s="1" t="s">
        <v>2803</v>
      </c>
      <c r="G375">
        <v>506244</v>
      </c>
      <c r="H375" s="1" t="s">
        <v>2804</v>
      </c>
      <c r="K375">
        <v>428203</v>
      </c>
      <c r="L375">
        <v>1</v>
      </c>
      <c r="M375" s="1" t="s">
        <v>42</v>
      </c>
      <c r="N375">
        <v>1</v>
      </c>
      <c r="O375" s="1" t="s">
        <v>43</v>
      </c>
      <c r="P375">
        <v>147</v>
      </c>
      <c r="Q375" s="1" t="s">
        <v>2783</v>
      </c>
      <c r="R375" s="1" t="s">
        <v>2784</v>
      </c>
      <c r="S375" s="1" t="s">
        <v>2805</v>
      </c>
      <c r="T375" s="1" t="s">
        <v>47</v>
      </c>
      <c r="U375" s="1" t="s">
        <v>2806</v>
      </c>
      <c r="V375" s="1" t="s">
        <v>121</v>
      </c>
      <c r="W375">
        <v>1762</v>
      </c>
      <c r="Y375" s="1" t="s">
        <v>47</v>
      </c>
      <c r="Z375" s="1" t="s">
        <v>47</v>
      </c>
      <c r="AA375" s="1" t="s">
        <v>47</v>
      </c>
      <c r="AB375" s="1" t="s">
        <v>47</v>
      </c>
      <c r="AC375" s="1" t="s">
        <v>47</v>
      </c>
      <c r="AE375" s="1" t="s">
        <v>47</v>
      </c>
      <c r="AF375" s="1" t="s">
        <v>47</v>
      </c>
      <c r="AG375" s="1" t="s">
        <v>47</v>
      </c>
      <c r="AH375" s="1" t="s">
        <v>47</v>
      </c>
      <c r="AI375" s="1" t="s">
        <v>47</v>
      </c>
      <c r="AJ375" s="1" t="s">
        <v>2807</v>
      </c>
      <c r="AK375" s="1" t="s">
        <v>2808</v>
      </c>
    </row>
    <row r="376" spans="1:37" x14ac:dyDescent="0.25">
      <c r="A376">
        <v>366</v>
      </c>
      <c r="B376" s="1" t="s">
        <v>2809</v>
      </c>
      <c r="C376">
        <v>62021830</v>
      </c>
      <c r="D376" s="1" t="s">
        <v>2810</v>
      </c>
      <c r="E376" s="1" t="s">
        <v>2811</v>
      </c>
      <c r="F376" s="1" t="s">
        <v>2812</v>
      </c>
      <c r="H376" s="1" t="s">
        <v>47</v>
      </c>
      <c r="L376">
        <v>1</v>
      </c>
      <c r="M376" s="1" t="s">
        <v>42</v>
      </c>
      <c r="N376">
        <v>1</v>
      </c>
      <c r="O376" s="1" t="s">
        <v>43</v>
      </c>
      <c r="P376">
        <v>147</v>
      </c>
      <c r="Q376" s="1" t="s">
        <v>2783</v>
      </c>
      <c r="R376" s="1" t="s">
        <v>2784</v>
      </c>
      <c r="S376" s="1" t="s">
        <v>2813</v>
      </c>
      <c r="T376" s="1" t="s">
        <v>47</v>
      </c>
      <c r="U376" s="1" t="s">
        <v>2814</v>
      </c>
      <c r="V376" s="1" t="s">
        <v>2746</v>
      </c>
      <c r="W376">
        <v>1949</v>
      </c>
      <c r="Y376" s="1" t="s">
        <v>47</v>
      </c>
      <c r="Z376" s="1" t="s">
        <v>47</v>
      </c>
      <c r="AA376" s="1" t="s">
        <v>47</v>
      </c>
      <c r="AB376" s="1" t="s">
        <v>47</v>
      </c>
      <c r="AC376" s="1" t="s">
        <v>47</v>
      </c>
      <c r="AE376" s="1" t="s">
        <v>47</v>
      </c>
      <c r="AF376" s="1" t="s">
        <v>47</v>
      </c>
      <c r="AG376" s="1" t="s">
        <v>47</v>
      </c>
      <c r="AH376" s="1" t="s">
        <v>47</v>
      </c>
      <c r="AI376" s="1" t="s">
        <v>47</v>
      </c>
      <c r="AJ376" s="1" t="s">
        <v>47</v>
      </c>
      <c r="AK376" s="1" t="s">
        <v>47</v>
      </c>
    </row>
    <row r="377" spans="1:37" x14ac:dyDescent="0.25">
      <c r="A377">
        <v>367</v>
      </c>
      <c r="B377" s="1" t="s">
        <v>2815</v>
      </c>
      <c r="C377">
        <v>33041</v>
      </c>
      <c r="D377" s="1" t="s">
        <v>2816</v>
      </c>
      <c r="E377" s="1" t="s">
        <v>2817</v>
      </c>
      <c r="F377" s="1" t="s">
        <v>2818</v>
      </c>
      <c r="H377" s="1" t="s">
        <v>47</v>
      </c>
      <c r="K377">
        <v>190862</v>
      </c>
      <c r="L377">
        <v>1</v>
      </c>
      <c r="M377" s="1" t="s">
        <v>42</v>
      </c>
      <c r="N377">
        <v>1</v>
      </c>
      <c r="O377" s="1" t="s">
        <v>43</v>
      </c>
      <c r="P377">
        <v>147</v>
      </c>
      <c r="Q377" s="1" t="s">
        <v>2783</v>
      </c>
      <c r="R377" s="1" t="s">
        <v>2784</v>
      </c>
      <c r="S377" s="1" t="s">
        <v>2819</v>
      </c>
      <c r="T377" s="1" t="s">
        <v>47</v>
      </c>
      <c r="U377" s="1" t="s">
        <v>2820</v>
      </c>
      <c r="V377" s="1" t="s">
        <v>2821</v>
      </c>
      <c r="W377">
        <v>1891</v>
      </c>
      <c r="Y377" s="1" t="s">
        <v>47</v>
      </c>
      <c r="Z377" s="1" t="s">
        <v>47</v>
      </c>
      <c r="AA377" s="1" t="s">
        <v>47</v>
      </c>
      <c r="AB377" s="1" t="s">
        <v>47</v>
      </c>
      <c r="AC377" s="1" t="s">
        <v>47</v>
      </c>
      <c r="AE377" s="1" t="s">
        <v>47</v>
      </c>
      <c r="AF377" s="1" t="s">
        <v>47</v>
      </c>
      <c r="AG377" s="1" t="s">
        <v>47</v>
      </c>
      <c r="AH377" s="1" t="s">
        <v>47</v>
      </c>
      <c r="AI377" s="1" t="s">
        <v>47</v>
      </c>
      <c r="AJ377" s="1" t="s">
        <v>47</v>
      </c>
      <c r="AK377" s="1" t="s">
        <v>47</v>
      </c>
    </row>
    <row r="378" spans="1:37" x14ac:dyDescent="0.25">
      <c r="A378">
        <v>368</v>
      </c>
      <c r="B378" s="1" t="s">
        <v>2822</v>
      </c>
      <c r="D378" s="1" t="s">
        <v>2823</v>
      </c>
      <c r="E378" s="1" t="s">
        <v>2824</v>
      </c>
      <c r="F378" s="1" t="s">
        <v>47</v>
      </c>
      <c r="H378" s="1" t="s">
        <v>47</v>
      </c>
      <c r="K378">
        <v>342630</v>
      </c>
      <c r="L378">
        <v>1</v>
      </c>
      <c r="M378" s="1" t="s">
        <v>42</v>
      </c>
      <c r="N378">
        <v>51</v>
      </c>
      <c r="O378" s="1" t="s">
        <v>2825</v>
      </c>
      <c r="P378">
        <v>148</v>
      </c>
      <c r="Q378" s="1" t="s">
        <v>2826</v>
      </c>
      <c r="R378" s="1" t="s">
        <v>2827</v>
      </c>
      <c r="S378" s="1" t="s">
        <v>263</v>
      </c>
      <c r="T378" s="1" t="s">
        <v>47</v>
      </c>
      <c r="U378" s="1" t="s">
        <v>2828</v>
      </c>
      <c r="V378" s="1" t="s">
        <v>108</v>
      </c>
      <c r="Y378" s="1" t="s">
        <v>47</v>
      </c>
      <c r="Z378" s="1" t="s">
        <v>47</v>
      </c>
      <c r="AA378" s="1" t="s">
        <v>47</v>
      </c>
      <c r="AB378" s="1" t="s">
        <v>47</v>
      </c>
      <c r="AC378" s="1" t="s">
        <v>47</v>
      </c>
      <c r="AE378" s="1" t="s">
        <v>47</v>
      </c>
      <c r="AF378" s="1" t="s">
        <v>47</v>
      </c>
      <c r="AG378" s="1" t="s">
        <v>47</v>
      </c>
      <c r="AH378" s="1" t="s">
        <v>47</v>
      </c>
      <c r="AI378" s="1" t="s">
        <v>47</v>
      </c>
      <c r="AJ378" s="1" t="s">
        <v>47</v>
      </c>
      <c r="AK378" s="1" t="s">
        <v>47</v>
      </c>
    </row>
    <row r="379" spans="1:37" x14ac:dyDescent="0.25">
      <c r="A379">
        <v>369</v>
      </c>
      <c r="B379" s="1" t="s">
        <v>2829</v>
      </c>
      <c r="C379">
        <v>56496514</v>
      </c>
      <c r="D379" s="1" t="s">
        <v>2830</v>
      </c>
      <c r="E379" s="1" t="s">
        <v>2831</v>
      </c>
      <c r="F379" s="1" t="s">
        <v>2832</v>
      </c>
      <c r="G379">
        <v>31751</v>
      </c>
      <c r="H379" s="1" t="s">
        <v>2833</v>
      </c>
      <c r="K379">
        <v>209896</v>
      </c>
      <c r="L379">
        <v>1</v>
      </c>
      <c r="M379" s="1" t="s">
        <v>42</v>
      </c>
      <c r="N379">
        <v>51</v>
      </c>
      <c r="O379" s="1" t="s">
        <v>2825</v>
      </c>
      <c r="P379">
        <v>148</v>
      </c>
      <c r="Q379" s="1" t="s">
        <v>2826</v>
      </c>
      <c r="R379" s="1" t="s">
        <v>2827</v>
      </c>
      <c r="S379" s="1" t="s">
        <v>2834</v>
      </c>
      <c r="T379" s="1" t="s">
        <v>47</v>
      </c>
      <c r="U379" s="1" t="s">
        <v>2835</v>
      </c>
      <c r="V379" s="1" t="s">
        <v>2836</v>
      </c>
      <c r="W379">
        <v>1833</v>
      </c>
      <c r="Y379" s="1" t="s">
        <v>47</v>
      </c>
      <c r="Z379" s="1" t="s">
        <v>47</v>
      </c>
      <c r="AA379" s="1" t="s">
        <v>47</v>
      </c>
      <c r="AB379" s="1" t="s">
        <v>47</v>
      </c>
      <c r="AC379" s="1" t="s">
        <v>47</v>
      </c>
      <c r="AE379" s="1" t="s">
        <v>47</v>
      </c>
      <c r="AF379" s="1" t="s">
        <v>47</v>
      </c>
      <c r="AG379" s="1" t="s">
        <v>47</v>
      </c>
      <c r="AH379" s="1" t="s">
        <v>47</v>
      </c>
      <c r="AI379" s="1" t="s">
        <v>47</v>
      </c>
      <c r="AJ379" s="1" t="s">
        <v>47</v>
      </c>
      <c r="AK379" s="1" t="s">
        <v>47</v>
      </c>
    </row>
    <row r="380" spans="1:37" x14ac:dyDescent="0.25">
      <c r="A380">
        <v>370</v>
      </c>
      <c r="B380" s="1" t="s">
        <v>2837</v>
      </c>
      <c r="D380" s="1" t="s">
        <v>2838</v>
      </c>
      <c r="E380" s="1" t="s">
        <v>2839</v>
      </c>
      <c r="F380" s="1" t="s">
        <v>2840</v>
      </c>
      <c r="H380" s="1" t="s">
        <v>47</v>
      </c>
      <c r="L380">
        <v>1</v>
      </c>
      <c r="M380" s="1" t="s">
        <v>42</v>
      </c>
      <c r="N380">
        <v>51</v>
      </c>
      <c r="O380" s="1" t="s">
        <v>2825</v>
      </c>
      <c r="P380">
        <v>148</v>
      </c>
      <c r="Q380" s="1" t="s">
        <v>2826</v>
      </c>
      <c r="R380" s="1" t="s">
        <v>2827</v>
      </c>
      <c r="S380" s="1" t="s">
        <v>2841</v>
      </c>
      <c r="T380" s="1" t="s">
        <v>47</v>
      </c>
      <c r="U380" s="1" t="s">
        <v>2842</v>
      </c>
      <c r="V380" s="1" t="s">
        <v>2843</v>
      </c>
      <c r="W380">
        <v>2006</v>
      </c>
      <c r="Y380" s="1" t="s">
        <v>47</v>
      </c>
      <c r="Z380" s="1" t="s">
        <v>47</v>
      </c>
      <c r="AA380" s="1" t="s">
        <v>47</v>
      </c>
      <c r="AB380" s="1" t="s">
        <v>47</v>
      </c>
      <c r="AC380" s="1" t="s">
        <v>47</v>
      </c>
      <c r="AE380" s="1" t="s">
        <v>47</v>
      </c>
      <c r="AF380" s="1" t="s">
        <v>47</v>
      </c>
      <c r="AG380" s="1" t="s">
        <v>47</v>
      </c>
      <c r="AH380" s="1" t="s">
        <v>47</v>
      </c>
      <c r="AI380" s="1" t="s">
        <v>47</v>
      </c>
      <c r="AJ380" s="1" t="s">
        <v>2844</v>
      </c>
      <c r="AK380" s="1" t="s">
        <v>2845</v>
      </c>
    </row>
    <row r="381" spans="1:37" x14ac:dyDescent="0.25">
      <c r="A381">
        <v>371</v>
      </c>
      <c r="B381" s="1" t="s">
        <v>2846</v>
      </c>
      <c r="C381">
        <v>56496522</v>
      </c>
      <c r="D381" s="1" t="s">
        <v>2847</v>
      </c>
      <c r="E381" s="1" t="s">
        <v>2848</v>
      </c>
      <c r="F381" s="1" t="s">
        <v>2849</v>
      </c>
      <c r="G381">
        <v>31754</v>
      </c>
      <c r="H381" s="1" t="s">
        <v>2850</v>
      </c>
      <c r="K381">
        <v>276307</v>
      </c>
      <c r="L381">
        <v>1</v>
      </c>
      <c r="M381" s="1" t="s">
        <v>42</v>
      </c>
      <c r="N381">
        <v>51</v>
      </c>
      <c r="O381" s="1" t="s">
        <v>2825</v>
      </c>
      <c r="P381">
        <v>148</v>
      </c>
      <c r="Q381" s="1" t="s">
        <v>2826</v>
      </c>
      <c r="R381" s="1" t="s">
        <v>2827</v>
      </c>
      <c r="S381" s="1" t="s">
        <v>2851</v>
      </c>
      <c r="T381" s="1" t="s">
        <v>47</v>
      </c>
      <c r="U381" s="1" t="s">
        <v>2852</v>
      </c>
      <c r="V381" s="1" t="s">
        <v>121</v>
      </c>
      <c r="W381">
        <v>1759</v>
      </c>
      <c r="Y381" s="1" t="s">
        <v>47</v>
      </c>
      <c r="Z381" s="1" t="s">
        <v>47</v>
      </c>
      <c r="AA381" s="1" t="s">
        <v>47</v>
      </c>
      <c r="AB381" s="1" t="s">
        <v>47</v>
      </c>
      <c r="AC381" s="1" t="s">
        <v>47</v>
      </c>
      <c r="AE381" s="1" t="s">
        <v>47</v>
      </c>
      <c r="AF381" s="1" t="s">
        <v>47</v>
      </c>
      <c r="AG381" s="1" t="s">
        <v>47</v>
      </c>
      <c r="AH381" s="1" t="s">
        <v>47</v>
      </c>
      <c r="AI381" s="1" t="s">
        <v>47</v>
      </c>
      <c r="AJ381" s="1" t="s">
        <v>47</v>
      </c>
      <c r="AK381" s="1" t="s">
        <v>47</v>
      </c>
    </row>
    <row r="382" spans="1:37" x14ac:dyDescent="0.25">
      <c r="A382">
        <v>372</v>
      </c>
      <c r="B382" s="1" t="s">
        <v>2853</v>
      </c>
      <c r="C382">
        <v>61986401</v>
      </c>
      <c r="D382" s="1" t="s">
        <v>2854</v>
      </c>
      <c r="E382" s="1" t="s">
        <v>2855</v>
      </c>
      <c r="F382" s="1" t="s">
        <v>47</v>
      </c>
      <c r="G382">
        <v>565085</v>
      </c>
      <c r="H382" s="1" t="s">
        <v>2856</v>
      </c>
      <c r="K382">
        <v>160874</v>
      </c>
      <c r="L382">
        <v>1</v>
      </c>
      <c r="M382" s="1" t="s">
        <v>42</v>
      </c>
      <c r="N382">
        <v>51</v>
      </c>
      <c r="O382" s="1" t="s">
        <v>2825</v>
      </c>
      <c r="P382">
        <v>148</v>
      </c>
      <c r="Q382" s="1" t="s">
        <v>2826</v>
      </c>
      <c r="R382" s="1" t="s">
        <v>2827</v>
      </c>
      <c r="S382" s="1" t="s">
        <v>2857</v>
      </c>
      <c r="T382" s="1" t="s">
        <v>47</v>
      </c>
      <c r="U382" s="1" t="s">
        <v>2858</v>
      </c>
      <c r="V382" s="1" t="s">
        <v>2859</v>
      </c>
      <c r="W382">
        <v>1786</v>
      </c>
      <c r="Y382" s="1" t="s">
        <v>47</v>
      </c>
      <c r="Z382" s="1" t="s">
        <v>47</v>
      </c>
      <c r="AA382" s="1" t="s">
        <v>47</v>
      </c>
      <c r="AB382" s="1" t="s">
        <v>47</v>
      </c>
      <c r="AC382" s="1" t="s">
        <v>47</v>
      </c>
      <c r="AE382" s="1" t="s">
        <v>47</v>
      </c>
      <c r="AF382" s="1" t="s">
        <v>47</v>
      </c>
      <c r="AG382" s="1" t="s">
        <v>47</v>
      </c>
      <c r="AH382" s="1" t="s">
        <v>47</v>
      </c>
      <c r="AI382" s="1" t="s">
        <v>47</v>
      </c>
      <c r="AJ382" s="1" t="s">
        <v>47</v>
      </c>
      <c r="AK382" s="1" t="s">
        <v>47</v>
      </c>
    </row>
    <row r="383" spans="1:37" x14ac:dyDescent="0.25">
      <c r="A383">
        <v>373</v>
      </c>
      <c r="B383" s="1" t="s">
        <v>2860</v>
      </c>
      <c r="D383" s="1" t="s">
        <v>2861</v>
      </c>
      <c r="E383" s="1" t="s">
        <v>2862</v>
      </c>
      <c r="F383" s="1" t="s">
        <v>2863</v>
      </c>
      <c r="H383" s="1" t="s">
        <v>47</v>
      </c>
      <c r="K383">
        <v>209898</v>
      </c>
      <c r="L383">
        <v>1</v>
      </c>
      <c r="M383" s="1" t="s">
        <v>42</v>
      </c>
      <c r="N383">
        <v>51</v>
      </c>
      <c r="O383" s="1" t="s">
        <v>2825</v>
      </c>
      <c r="P383">
        <v>148</v>
      </c>
      <c r="Q383" s="1" t="s">
        <v>2826</v>
      </c>
      <c r="R383" s="1" t="s">
        <v>2827</v>
      </c>
      <c r="S383" s="1" t="s">
        <v>2864</v>
      </c>
      <c r="T383" s="1" t="s">
        <v>47</v>
      </c>
      <c r="U383" s="1" t="s">
        <v>2865</v>
      </c>
      <c r="V383" s="1" t="s">
        <v>719</v>
      </c>
      <c r="Y383" s="1" t="s">
        <v>47</v>
      </c>
      <c r="Z383" s="1" t="s">
        <v>47</v>
      </c>
      <c r="AA383" s="1" t="s">
        <v>47</v>
      </c>
      <c r="AB383" s="1" t="s">
        <v>47</v>
      </c>
      <c r="AC383" s="1" t="s">
        <v>47</v>
      </c>
      <c r="AE383" s="1" t="s">
        <v>47</v>
      </c>
      <c r="AF383" s="1" t="s">
        <v>47</v>
      </c>
      <c r="AG383" s="1" t="s">
        <v>47</v>
      </c>
      <c r="AH383" s="1" t="s">
        <v>47</v>
      </c>
      <c r="AI383" s="1" t="s">
        <v>47</v>
      </c>
      <c r="AJ383" s="1" t="s">
        <v>47</v>
      </c>
      <c r="AK383" s="1" t="s">
        <v>47</v>
      </c>
    </row>
    <row r="384" spans="1:37" x14ac:dyDescent="0.25">
      <c r="A384">
        <v>374</v>
      </c>
      <c r="B384" s="1" t="s">
        <v>2866</v>
      </c>
      <c r="D384" s="1" t="s">
        <v>2867</v>
      </c>
      <c r="E384" s="1" t="s">
        <v>2868</v>
      </c>
      <c r="F384" s="1" t="s">
        <v>47</v>
      </c>
      <c r="H384" s="1" t="s">
        <v>47</v>
      </c>
      <c r="K384">
        <v>209899</v>
      </c>
      <c r="L384">
        <v>1</v>
      </c>
      <c r="M384" s="1" t="s">
        <v>42</v>
      </c>
      <c r="N384">
        <v>51</v>
      </c>
      <c r="O384" s="1" t="s">
        <v>2825</v>
      </c>
      <c r="P384">
        <v>148</v>
      </c>
      <c r="Q384" s="1" t="s">
        <v>2826</v>
      </c>
      <c r="R384" s="1" t="s">
        <v>2827</v>
      </c>
      <c r="S384" s="1" t="s">
        <v>2869</v>
      </c>
      <c r="T384" s="1" t="s">
        <v>47</v>
      </c>
      <c r="U384" s="1" t="s">
        <v>2870</v>
      </c>
      <c r="V384" s="1" t="s">
        <v>1049</v>
      </c>
      <c r="W384">
        <v>1845</v>
      </c>
      <c r="Y384" s="1" t="s">
        <v>47</v>
      </c>
      <c r="Z384" s="1" t="s">
        <v>47</v>
      </c>
      <c r="AA384" s="1" t="s">
        <v>47</v>
      </c>
      <c r="AB384" s="1" t="s">
        <v>47</v>
      </c>
      <c r="AC384" s="1" t="s">
        <v>47</v>
      </c>
      <c r="AE384" s="1" t="s">
        <v>47</v>
      </c>
      <c r="AF384" s="1" t="s">
        <v>47</v>
      </c>
      <c r="AG384" s="1" t="s">
        <v>47</v>
      </c>
      <c r="AH384" s="1" t="s">
        <v>47</v>
      </c>
      <c r="AI384" s="1" t="s">
        <v>47</v>
      </c>
      <c r="AJ384" s="1" t="s">
        <v>47</v>
      </c>
      <c r="AK384" s="1" t="s">
        <v>47</v>
      </c>
    </row>
    <row r="385" spans="1:37" x14ac:dyDescent="0.25">
      <c r="A385">
        <v>375</v>
      </c>
      <c r="B385" s="1" t="s">
        <v>2871</v>
      </c>
      <c r="D385" s="1" t="s">
        <v>2872</v>
      </c>
      <c r="E385" s="1" t="s">
        <v>2873</v>
      </c>
      <c r="F385" s="1" t="s">
        <v>47</v>
      </c>
      <c r="H385" s="1" t="s">
        <v>47</v>
      </c>
      <c r="L385">
        <v>1</v>
      </c>
      <c r="M385" s="1" t="s">
        <v>42</v>
      </c>
      <c r="N385">
        <v>51</v>
      </c>
      <c r="O385" s="1" t="s">
        <v>2825</v>
      </c>
      <c r="P385">
        <v>148</v>
      </c>
      <c r="Q385" s="1" t="s">
        <v>2826</v>
      </c>
      <c r="R385" s="1" t="s">
        <v>2827</v>
      </c>
      <c r="S385" s="1" t="s">
        <v>2874</v>
      </c>
      <c r="T385" s="1" t="s">
        <v>47</v>
      </c>
      <c r="U385" s="1" t="s">
        <v>2875</v>
      </c>
      <c r="V385" s="1" t="s">
        <v>785</v>
      </c>
      <c r="W385">
        <v>1875</v>
      </c>
      <c r="Y385" s="1" t="s">
        <v>47</v>
      </c>
      <c r="Z385" s="1" t="s">
        <v>47</v>
      </c>
      <c r="AA385" s="1" t="s">
        <v>47</v>
      </c>
      <c r="AB385" s="1" t="s">
        <v>47</v>
      </c>
      <c r="AC385" s="1" t="s">
        <v>47</v>
      </c>
      <c r="AE385" s="1" t="s">
        <v>47</v>
      </c>
      <c r="AF385" s="1" t="s">
        <v>47</v>
      </c>
      <c r="AG385" s="1" t="s">
        <v>47</v>
      </c>
      <c r="AH385" s="1" t="s">
        <v>47</v>
      </c>
      <c r="AI385" s="1" t="s">
        <v>47</v>
      </c>
      <c r="AJ385" s="1" t="s">
        <v>47</v>
      </c>
      <c r="AK385" s="1" t="s">
        <v>47</v>
      </c>
    </row>
    <row r="386" spans="1:37" x14ac:dyDescent="0.25">
      <c r="A386">
        <v>376</v>
      </c>
      <c r="B386" s="1" t="s">
        <v>2876</v>
      </c>
      <c r="D386" s="1" t="s">
        <v>2877</v>
      </c>
      <c r="E386" s="1" t="s">
        <v>2878</v>
      </c>
      <c r="F386" s="1" t="s">
        <v>2879</v>
      </c>
      <c r="G386">
        <v>31755</v>
      </c>
      <c r="H386" s="1" t="s">
        <v>2880</v>
      </c>
      <c r="K386">
        <v>276312</v>
      </c>
      <c r="L386">
        <v>1</v>
      </c>
      <c r="M386" s="1" t="s">
        <v>42</v>
      </c>
      <c r="N386">
        <v>51</v>
      </c>
      <c r="O386" s="1" t="s">
        <v>2825</v>
      </c>
      <c r="P386">
        <v>148</v>
      </c>
      <c r="Q386" s="1" t="s">
        <v>2826</v>
      </c>
      <c r="R386" s="1" t="s">
        <v>2827</v>
      </c>
      <c r="S386" s="1" t="s">
        <v>2881</v>
      </c>
      <c r="T386" s="1" t="s">
        <v>47</v>
      </c>
      <c r="U386" s="1" t="s">
        <v>2882</v>
      </c>
      <c r="V386" s="1" t="s">
        <v>121</v>
      </c>
      <c r="W386">
        <v>1759</v>
      </c>
      <c r="Y386" s="1" t="s">
        <v>47</v>
      </c>
      <c r="Z386" s="1" t="s">
        <v>47</v>
      </c>
      <c r="AA386" s="1" t="s">
        <v>47</v>
      </c>
      <c r="AB386" s="1" t="s">
        <v>47</v>
      </c>
      <c r="AC386" s="1" t="s">
        <v>47</v>
      </c>
      <c r="AE386" s="1" t="s">
        <v>47</v>
      </c>
      <c r="AF386" s="1" t="s">
        <v>47</v>
      </c>
      <c r="AG386" s="1" t="s">
        <v>47</v>
      </c>
      <c r="AH386" s="1" t="s">
        <v>47</v>
      </c>
      <c r="AI386" s="1" t="s">
        <v>47</v>
      </c>
      <c r="AJ386" s="1" t="s">
        <v>47</v>
      </c>
      <c r="AK386" s="1" t="s">
        <v>47</v>
      </c>
    </row>
    <row r="387" spans="1:37" x14ac:dyDescent="0.25">
      <c r="A387">
        <v>377</v>
      </c>
      <c r="B387" s="1" t="s">
        <v>2883</v>
      </c>
      <c r="D387" s="1" t="s">
        <v>2884</v>
      </c>
      <c r="E387" s="1" t="s">
        <v>2885</v>
      </c>
      <c r="F387" s="1" t="s">
        <v>2886</v>
      </c>
      <c r="H387" s="1" t="s">
        <v>47</v>
      </c>
      <c r="K387">
        <v>355529</v>
      </c>
      <c r="L387">
        <v>1</v>
      </c>
      <c r="M387" s="1" t="s">
        <v>42</v>
      </c>
      <c r="N387">
        <v>51</v>
      </c>
      <c r="O387" s="1" t="s">
        <v>2825</v>
      </c>
      <c r="P387">
        <v>148</v>
      </c>
      <c r="Q387" s="1" t="s">
        <v>2826</v>
      </c>
      <c r="R387" s="1" t="s">
        <v>2827</v>
      </c>
      <c r="S387" s="1" t="s">
        <v>2887</v>
      </c>
      <c r="T387" s="1" t="s">
        <v>47</v>
      </c>
      <c r="U387" s="1" t="s">
        <v>2888</v>
      </c>
      <c r="V387" s="1" t="s">
        <v>1049</v>
      </c>
      <c r="W387">
        <v>1845</v>
      </c>
      <c r="Y387" s="1" t="s">
        <v>47</v>
      </c>
      <c r="Z387" s="1" t="s">
        <v>47</v>
      </c>
      <c r="AA387" s="1" t="s">
        <v>47</v>
      </c>
      <c r="AB387" s="1" t="s">
        <v>47</v>
      </c>
      <c r="AC387" s="1" t="s">
        <v>47</v>
      </c>
      <c r="AE387" s="1" t="s">
        <v>47</v>
      </c>
      <c r="AF387" s="1" t="s">
        <v>47</v>
      </c>
      <c r="AG387" s="1" t="s">
        <v>47</v>
      </c>
      <c r="AH387" s="1" t="s">
        <v>47</v>
      </c>
      <c r="AI387" s="1" t="s">
        <v>47</v>
      </c>
      <c r="AJ387" s="1" t="s">
        <v>2889</v>
      </c>
      <c r="AK387" s="1" t="s">
        <v>2890</v>
      </c>
    </row>
    <row r="388" spans="1:37" x14ac:dyDescent="0.25">
      <c r="A388">
        <v>378</v>
      </c>
      <c r="B388" s="1" t="s">
        <v>2891</v>
      </c>
      <c r="D388" s="1" t="s">
        <v>2892</v>
      </c>
      <c r="E388" s="1" t="s">
        <v>2893</v>
      </c>
      <c r="F388" s="1" t="s">
        <v>2894</v>
      </c>
      <c r="H388" s="1" t="s">
        <v>47</v>
      </c>
      <c r="K388">
        <v>430885</v>
      </c>
      <c r="L388">
        <v>1</v>
      </c>
      <c r="M388" s="1" t="s">
        <v>42</v>
      </c>
      <c r="N388">
        <v>51</v>
      </c>
      <c r="O388" s="1" t="s">
        <v>2825</v>
      </c>
      <c r="P388">
        <v>148</v>
      </c>
      <c r="Q388" s="1" t="s">
        <v>2826</v>
      </c>
      <c r="R388" s="1" t="s">
        <v>2827</v>
      </c>
      <c r="S388" s="1" t="s">
        <v>2895</v>
      </c>
      <c r="T388" s="1" t="s">
        <v>47</v>
      </c>
      <c r="U388" s="1" t="s">
        <v>2896</v>
      </c>
      <c r="V388" s="1" t="s">
        <v>1417</v>
      </c>
      <c r="W388">
        <v>1910</v>
      </c>
      <c r="Y388" s="1" t="s">
        <v>47</v>
      </c>
      <c r="Z388" s="1" t="s">
        <v>47</v>
      </c>
      <c r="AA388" s="1" t="s">
        <v>47</v>
      </c>
      <c r="AB388" s="1" t="s">
        <v>47</v>
      </c>
      <c r="AC388" s="1" t="s">
        <v>47</v>
      </c>
      <c r="AE388" s="1" t="s">
        <v>47</v>
      </c>
      <c r="AF388" s="1" t="s">
        <v>47</v>
      </c>
      <c r="AG388" s="1" t="s">
        <v>47</v>
      </c>
      <c r="AH388" s="1" t="s">
        <v>47</v>
      </c>
      <c r="AI388" s="1" t="s">
        <v>47</v>
      </c>
      <c r="AJ388" s="1" t="s">
        <v>47</v>
      </c>
      <c r="AK388" s="1" t="s">
        <v>47</v>
      </c>
    </row>
    <row r="389" spans="1:37" x14ac:dyDescent="0.25">
      <c r="A389">
        <v>379</v>
      </c>
      <c r="B389" s="1" t="s">
        <v>2897</v>
      </c>
      <c r="C389">
        <v>33042</v>
      </c>
      <c r="D389" s="1" t="s">
        <v>2898</v>
      </c>
      <c r="E389" s="1" t="s">
        <v>2899</v>
      </c>
      <c r="F389" s="1" t="s">
        <v>2900</v>
      </c>
      <c r="H389" s="1" t="s">
        <v>47</v>
      </c>
      <c r="K389">
        <v>190884</v>
      </c>
      <c r="L389">
        <v>1</v>
      </c>
      <c r="M389" s="1" t="s">
        <v>42</v>
      </c>
      <c r="N389">
        <v>51</v>
      </c>
      <c r="O389" s="1" t="s">
        <v>2825</v>
      </c>
      <c r="P389">
        <v>148</v>
      </c>
      <c r="Q389" s="1" t="s">
        <v>2826</v>
      </c>
      <c r="R389" s="1" t="s">
        <v>2827</v>
      </c>
      <c r="S389" s="1" t="s">
        <v>2901</v>
      </c>
      <c r="T389" s="1" t="s">
        <v>47</v>
      </c>
      <c r="U389" s="1" t="s">
        <v>2902</v>
      </c>
      <c r="V389" s="1" t="s">
        <v>2634</v>
      </c>
      <c r="W389">
        <v>1894</v>
      </c>
      <c r="Y389" s="1" t="s">
        <v>47</v>
      </c>
      <c r="Z389" s="1" t="s">
        <v>47</v>
      </c>
      <c r="AA389" s="1" t="s">
        <v>47</v>
      </c>
      <c r="AB389" s="1" t="s">
        <v>47</v>
      </c>
      <c r="AC389" s="1" t="s">
        <v>47</v>
      </c>
      <c r="AE389" s="1" t="s">
        <v>47</v>
      </c>
      <c r="AF389" s="1" t="s">
        <v>47</v>
      </c>
      <c r="AG389" s="1" t="s">
        <v>47</v>
      </c>
      <c r="AH389" s="1" t="s">
        <v>47</v>
      </c>
      <c r="AI389" s="1" t="s">
        <v>47</v>
      </c>
      <c r="AJ389" s="1" t="s">
        <v>47</v>
      </c>
      <c r="AK389" s="1" t="s">
        <v>47</v>
      </c>
    </row>
    <row r="390" spans="1:37" x14ac:dyDescent="0.25">
      <c r="A390">
        <v>380</v>
      </c>
      <c r="B390" s="1" t="s">
        <v>2903</v>
      </c>
      <c r="C390">
        <v>33043</v>
      </c>
      <c r="D390" s="1" t="s">
        <v>2904</v>
      </c>
      <c r="E390" s="1" t="s">
        <v>2905</v>
      </c>
      <c r="F390" s="1" t="s">
        <v>47</v>
      </c>
      <c r="H390" s="1" t="s">
        <v>47</v>
      </c>
      <c r="K390">
        <v>190887</v>
      </c>
      <c r="L390">
        <v>1</v>
      </c>
      <c r="M390" s="1" t="s">
        <v>42</v>
      </c>
      <c r="N390">
        <v>51</v>
      </c>
      <c r="O390" s="1" t="s">
        <v>2825</v>
      </c>
      <c r="P390">
        <v>148</v>
      </c>
      <c r="Q390" s="1" t="s">
        <v>2826</v>
      </c>
      <c r="R390" s="1" t="s">
        <v>2827</v>
      </c>
      <c r="S390" s="1" t="s">
        <v>2906</v>
      </c>
      <c r="T390" s="1" t="s">
        <v>47</v>
      </c>
      <c r="U390" s="1" t="s">
        <v>2907</v>
      </c>
      <c r="V390" s="1" t="s">
        <v>2634</v>
      </c>
      <c r="W390">
        <v>1894</v>
      </c>
      <c r="Y390" s="1" t="s">
        <v>47</v>
      </c>
      <c r="Z390" s="1" t="s">
        <v>47</v>
      </c>
      <c r="AA390" s="1" t="s">
        <v>47</v>
      </c>
      <c r="AB390" s="1" t="s">
        <v>47</v>
      </c>
      <c r="AC390" s="1" t="s">
        <v>47</v>
      </c>
      <c r="AE390" s="1" t="s">
        <v>47</v>
      </c>
      <c r="AF390" s="1" t="s">
        <v>47</v>
      </c>
      <c r="AG390" s="1" t="s">
        <v>47</v>
      </c>
      <c r="AH390" s="1" t="s">
        <v>47</v>
      </c>
      <c r="AI390" s="1" t="s">
        <v>47</v>
      </c>
      <c r="AJ390" s="1" t="s">
        <v>47</v>
      </c>
      <c r="AK390" s="1" t="s">
        <v>47</v>
      </c>
    </row>
    <row r="391" spans="1:37" x14ac:dyDescent="0.25">
      <c r="A391">
        <v>381</v>
      </c>
      <c r="B391" s="1" t="s">
        <v>2908</v>
      </c>
      <c r="C391">
        <v>62558</v>
      </c>
      <c r="D391" s="1" t="s">
        <v>2909</v>
      </c>
      <c r="E391" s="1" t="s">
        <v>2910</v>
      </c>
      <c r="F391" s="1" t="s">
        <v>2911</v>
      </c>
      <c r="G391">
        <v>31748</v>
      </c>
      <c r="H391" s="1" t="s">
        <v>2912</v>
      </c>
      <c r="K391">
        <v>160878</v>
      </c>
      <c r="L391">
        <v>1</v>
      </c>
      <c r="M391" s="1" t="s">
        <v>42</v>
      </c>
      <c r="N391">
        <v>51</v>
      </c>
      <c r="O391" s="1" t="s">
        <v>2825</v>
      </c>
      <c r="P391">
        <v>148</v>
      </c>
      <c r="Q391" s="1" t="s">
        <v>2826</v>
      </c>
      <c r="R391" s="1" t="s">
        <v>2827</v>
      </c>
      <c r="S391" s="1" t="s">
        <v>2913</v>
      </c>
      <c r="T391" s="1" t="s">
        <v>47</v>
      </c>
      <c r="U391" s="1" t="s">
        <v>2914</v>
      </c>
      <c r="V391" s="1" t="s">
        <v>121</v>
      </c>
      <c r="W391">
        <v>1753</v>
      </c>
      <c r="Y391" s="1" t="s">
        <v>47</v>
      </c>
      <c r="Z391" s="1" t="s">
        <v>47</v>
      </c>
      <c r="AA391" s="1" t="s">
        <v>47</v>
      </c>
      <c r="AB391" s="1" t="s">
        <v>47</v>
      </c>
      <c r="AC391" s="1" t="s">
        <v>47</v>
      </c>
      <c r="AE391" s="1" t="s">
        <v>47</v>
      </c>
      <c r="AF391" s="1" t="s">
        <v>47</v>
      </c>
      <c r="AG391" s="1" t="s">
        <v>47</v>
      </c>
      <c r="AH391" s="1" t="s">
        <v>47</v>
      </c>
      <c r="AI391" s="1" t="s">
        <v>47</v>
      </c>
      <c r="AJ391" s="1" t="s">
        <v>47</v>
      </c>
      <c r="AK391" s="1" t="s">
        <v>47</v>
      </c>
    </row>
    <row r="392" spans="1:37" x14ac:dyDescent="0.25">
      <c r="A392">
        <v>382</v>
      </c>
      <c r="B392" s="1" t="s">
        <v>2915</v>
      </c>
      <c r="C392">
        <v>33199</v>
      </c>
      <c r="D392" s="1" t="s">
        <v>2916</v>
      </c>
      <c r="E392" s="1" t="s">
        <v>2917</v>
      </c>
      <c r="F392" s="1" t="s">
        <v>2918</v>
      </c>
      <c r="G392">
        <v>31764</v>
      </c>
      <c r="H392" s="1" t="s">
        <v>2919</v>
      </c>
      <c r="K392">
        <v>126840</v>
      </c>
      <c r="L392">
        <v>1</v>
      </c>
      <c r="M392" s="1" t="s">
        <v>42</v>
      </c>
      <c r="N392">
        <v>51</v>
      </c>
      <c r="O392" s="1" t="s">
        <v>2825</v>
      </c>
      <c r="P392">
        <v>148</v>
      </c>
      <c r="Q392" s="1" t="s">
        <v>2826</v>
      </c>
      <c r="R392" s="1" t="s">
        <v>2827</v>
      </c>
      <c r="S392" s="1" t="s">
        <v>2920</v>
      </c>
      <c r="T392" s="1" t="s">
        <v>47</v>
      </c>
      <c r="U392" s="1" t="s">
        <v>2921</v>
      </c>
      <c r="V392" s="1" t="s">
        <v>108</v>
      </c>
      <c r="W392">
        <v>1792</v>
      </c>
      <c r="Y392" s="1" t="s">
        <v>47</v>
      </c>
      <c r="Z392" s="1" t="s">
        <v>47</v>
      </c>
      <c r="AA392" s="1" t="s">
        <v>47</v>
      </c>
      <c r="AB392" s="1" t="s">
        <v>47</v>
      </c>
      <c r="AC392" s="1" t="s">
        <v>47</v>
      </c>
      <c r="AE392" s="1" t="s">
        <v>47</v>
      </c>
      <c r="AF392" s="1" t="s">
        <v>47</v>
      </c>
      <c r="AG392" s="1" t="s">
        <v>47</v>
      </c>
      <c r="AH392" s="1" t="s">
        <v>47</v>
      </c>
      <c r="AI392" s="1" t="s">
        <v>47</v>
      </c>
      <c r="AJ392" s="1" t="s">
        <v>47</v>
      </c>
      <c r="AK392" s="1" t="s">
        <v>47</v>
      </c>
    </row>
    <row r="393" spans="1:37" x14ac:dyDescent="0.25">
      <c r="A393">
        <v>383</v>
      </c>
      <c r="B393" s="1" t="s">
        <v>2922</v>
      </c>
      <c r="C393">
        <v>61987579</v>
      </c>
      <c r="D393" s="1" t="s">
        <v>2923</v>
      </c>
      <c r="E393" s="1" t="s">
        <v>2924</v>
      </c>
      <c r="F393" s="1" t="s">
        <v>2925</v>
      </c>
      <c r="H393" s="1" t="s">
        <v>47</v>
      </c>
      <c r="K393">
        <v>578804</v>
      </c>
      <c r="L393">
        <v>1</v>
      </c>
      <c r="M393" s="1" t="s">
        <v>42</v>
      </c>
      <c r="N393">
        <v>51</v>
      </c>
      <c r="O393" s="1" t="s">
        <v>2825</v>
      </c>
      <c r="P393">
        <v>148</v>
      </c>
      <c r="Q393" s="1" t="s">
        <v>2826</v>
      </c>
      <c r="R393" s="1" t="s">
        <v>2827</v>
      </c>
      <c r="S393" s="1" t="s">
        <v>2926</v>
      </c>
      <c r="T393" s="1" t="s">
        <v>47</v>
      </c>
      <c r="U393" s="1" t="s">
        <v>2927</v>
      </c>
      <c r="V393" s="1" t="s">
        <v>2928</v>
      </c>
      <c r="W393">
        <v>1840</v>
      </c>
      <c r="Y393" s="1" t="s">
        <v>47</v>
      </c>
      <c r="Z393" s="1" t="s">
        <v>47</v>
      </c>
      <c r="AA393" s="1" t="s">
        <v>47</v>
      </c>
      <c r="AB393" s="1" t="s">
        <v>47</v>
      </c>
      <c r="AC393" s="1" t="s">
        <v>47</v>
      </c>
      <c r="AE393" s="1" t="s">
        <v>47</v>
      </c>
      <c r="AF393" s="1" t="s">
        <v>47</v>
      </c>
      <c r="AG393" s="1" t="s">
        <v>47</v>
      </c>
      <c r="AH393" s="1" t="s">
        <v>47</v>
      </c>
      <c r="AI393" s="1" t="s">
        <v>47</v>
      </c>
      <c r="AJ393" s="1" t="s">
        <v>2929</v>
      </c>
      <c r="AK393" s="1" t="s">
        <v>2930</v>
      </c>
    </row>
    <row r="394" spans="1:37" x14ac:dyDescent="0.25">
      <c r="A394">
        <v>384</v>
      </c>
      <c r="B394" s="1" t="s">
        <v>2931</v>
      </c>
      <c r="C394">
        <v>62021841</v>
      </c>
      <c r="D394" s="1" t="s">
        <v>2932</v>
      </c>
      <c r="E394" s="1" t="s">
        <v>2933</v>
      </c>
      <c r="F394" s="1" t="s">
        <v>47</v>
      </c>
      <c r="H394" s="1" t="s">
        <v>2934</v>
      </c>
      <c r="K394">
        <v>340260</v>
      </c>
      <c r="L394">
        <v>1</v>
      </c>
      <c r="M394" s="1" t="s">
        <v>42</v>
      </c>
      <c r="N394">
        <v>1</v>
      </c>
      <c r="O394" s="1" t="s">
        <v>43</v>
      </c>
      <c r="P394">
        <v>149</v>
      </c>
      <c r="Q394" s="1" t="s">
        <v>2935</v>
      </c>
      <c r="R394" s="1" t="s">
        <v>2936</v>
      </c>
      <c r="S394" s="1" t="s">
        <v>263</v>
      </c>
      <c r="T394" s="1" t="s">
        <v>47</v>
      </c>
      <c r="U394" s="1" t="s">
        <v>2937</v>
      </c>
      <c r="V394" s="1" t="s">
        <v>2938</v>
      </c>
      <c r="Y394" s="1" t="s">
        <v>47</v>
      </c>
      <c r="Z394" s="1" t="s">
        <v>47</v>
      </c>
      <c r="AA394" s="1" t="s">
        <v>47</v>
      </c>
      <c r="AB394" s="1" t="s">
        <v>47</v>
      </c>
      <c r="AC394" s="1" t="s">
        <v>47</v>
      </c>
      <c r="AE394" s="1" t="s">
        <v>47</v>
      </c>
      <c r="AF394" s="1" t="s">
        <v>47</v>
      </c>
      <c r="AG394" s="1" t="s">
        <v>47</v>
      </c>
      <c r="AH394" s="1" t="s">
        <v>47</v>
      </c>
      <c r="AI394" s="1" t="s">
        <v>47</v>
      </c>
      <c r="AJ394" s="1" t="s">
        <v>47</v>
      </c>
      <c r="AK394" s="1" t="s">
        <v>47</v>
      </c>
    </row>
    <row r="395" spans="1:37" x14ac:dyDescent="0.25">
      <c r="A395">
        <v>385</v>
      </c>
      <c r="B395" s="1" t="s">
        <v>2939</v>
      </c>
      <c r="C395">
        <v>61990536</v>
      </c>
      <c r="D395" s="1" t="s">
        <v>2940</v>
      </c>
      <c r="E395" s="1" t="s">
        <v>2941</v>
      </c>
      <c r="F395" s="1" t="s">
        <v>2942</v>
      </c>
      <c r="G395">
        <v>27806</v>
      </c>
      <c r="H395" s="1" t="s">
        <v>2943</v>
      </c>
      <c r="K395">
        <v>54777</v>
      </c>
      <c r="L395">
        <v>1</v>
      </c>
      <c r="M395" s="1" t="s">
        <v>42</v>
      </c>
      <c r="N395">
        <v>5</v>
      </c>
      <c r="O395" s="1" t="s">
        <v>345</v>
      </c>
      <c r="P395">
        <v>150</v>
      </c>
      <c r="Q395" s="1" t="s">
        <v>2944</v>
      </c>
      <c r="R395" s="1" t="s">
        <v>2945</v>
      </c>
      <c r="S395" s="1" t="s">
        <v>2946</v>
      </c>
      <c r="T395" s="1" t="s">
        <v>47</v>
      </c>
      <c r="U395" s="1" t="s">
        <v>2947</v>
      </c>
      <c r="V395" s="1" t="s">
        <v>121</v>
      </c>
      <c r="W395">
        <v>1753</v>
      </c>
      <c r="Y395" s="1" t="s">
        <v>47</v>
      </c>
      <c r="Z395" s="1" t="s">
        <v>47</v>
      </c>
      <c r="AA395" s="1" t="s">
        <v>47</v>
      </c>
      <c r="AB395" s="1" t="s">
        <v>47</v>
      </c>
      <c r="AC395" s="1" t="s">
        <v>47</v>
      </c>
      <c r="AE395" s="1" t="s">
        <v>47</v>
      </c>
      <c r="AF395" s="1" t="s">
        <v>47</v>
      </c>
      <c r="AG395" s="1" t="s">
        <v>47</v>
      </c>
      <c r="AH395" s="1" t="s">
        <v>47</v>
      </c>
      <c r="AI395" s="1" t="s">
        <v>47</v>
      </c>
      <c r="AJ395" s="1" t="s">
        <v>47</v>
      </c>
      <c r="AK395" s="1" t="s">
        <v>47</v>
      </c>
    </row>
    <row r="396" spans="1:37" x14ac:dyDescent="0.25">
      <c r="A396">
        <v>386</v>
      </c>
      <c r="B396" s="1" t="s">
        <v>2948</v>
      </c>
      <c r="C396">
        <v>63521</v>
      </c>
      <c r="D396" s="1" t="s">
        <v>2949</v>
      </c>
      <c r="E396" s="1" t="s">
        <v>2950</v>
      </c>
      <c r="F396" s="1" t="s">
        <v>2951</v>
      </c>
      <c r="G396">
        <v>501642</v>
      </c>
      <c r="H396" s="1" t="s">
        <v>2952</v>
      </c>
      <c r="K396">
        <v>54491</v>
      </c>
      <c r="L396">
        <v>1</v>
      </c>
      <c r="M396" s="1" t="s">
        <v>42</v>
      </c>
      <c r="N396">
        <v>8</v>
      </c>
      <c r="O396" s="1" t="s">
        <v>522</v>
      </c>
      <c r="P396">
        <v>151</v>
      </c>
      <c r="Q396" s="1" t="s">
        <v>2953</v>
      </c>
      <c r="R396" s="1" t="s">
        <v>2954</v>
      </c>
      <c r="S396" s="1" t="s">
        <v>2955</v>
      </c>
      <c r="T396" s="1" t="s">
        <v>47</v>
      </c>
      <c r="U396" s="1" t="s">
        <v>2956</v>
      </c>
      <c r="V396" s="1" t="s">
        <v>121</v>
      </c>
      <c r="W396">
        <v>1753</v>
      </c>
      <c r="Y396" s="1" t="s">
        <v>47</v>
      </c>
      <c r="Z396" s="1" t="s">
        <v>47</v>
      </c>
      <c r="AA396" s="1" t="s">
        <v>47</v>
      </c>
      <c r="AB396" s="1" t="s">
        <v>47</v>
      </c>
      <c r="AC396" s="1" t="s">
        <v>47</v>
      </c>
      <c r="AE396" s="1" t="s">
        <v>47</v>
      </c>
      <c r="AF396" s="1" t="s">
        <v>47</v>
      </c>
      <c r="AG396" s="1" t="s">
        <v>47</v>
      </c>
      <c r="AH396" s="1" t="s">
        <v>47</v>
      </c>
      <c r="AI396" s="1" t="s">
        <v>47</v>
      </c>
      <c r="AJ396" s="1" t="s">
        <v>47</v>
      </c>
      <c r="AK396" s="1" t="s">
        <v>47</v>
      </c>
    </row>
    <row r="397" spans="1:37" x14ac:dyDescent="0.25">
      <c r="A397">
        <v>387</v>
      </c>
      <c r="B397" s="1" t="s">
        <v>2957</v>
      </c>
      <c r="C397">
        <v>194668</v>
      </c>
      <c r="D397" s="1" t="s">
        <v>2958</v>
      </c>
      <c r="E397" s="1" t="s">
        <v>2959</v>
      </c>
      <c r="F397" s="1" t="s">
        <v>2960</v>
      </c>
      <c r="G397">
        <v>506808</v>
      </c>
      <c r="H397" s="1" t="s">
        <v>2961</v>
      </c>
      <c r="K397">
        <v>367960</v>
      </c>
      <c r="L397">
        <v>1</v>
      </c>
      <c r="M397" s="1" t="s">
        <v>42</v>
      </c>
      <c r="N397">
        <v>8</v>
      </c>
      <c r="O397" s="1" t="s">
        <v>522</v>
      </c>
      <c r="P397">
        <v>151</v>
      </c>
      <c r="Q397" s="1" t="s">
        <v>2953</v>
      </c>
      <c r="R397" s="1" t="s">
        <v>2954</v>
      </c>
      <c r="S397" s="1" t="s">
        <v>2962</v>
      </c>
      <c r="T397" s="1" t="s">
        <v>47</v>
      </c>
      <c r="U397" s="1" t="s">
        <v>2963</v>
      </c>
      <c r="V397" s="1" t="s">
        <v>121</v>
      </c>
      <c r="W397">
        <v>1753</v>
      </c>
      <c r="Y397" s="1" t="s">
        <v>47</v>
      </c>
      <c r="Z397" s="1" t="s">
        <v>47</v>
      </c>
      <c r="AA397" s="1" t="s">
        <v>47</v>
      </c>
      <c r="AB397" s="1" t="s">
        <v>47</v>
      </c>
      <c r="AC397" s="1" t="s">
        <v>47</v>
      </c>
      <c r="AE397" s="1" t="s">
        <v>47</v>
      </c>
      <c r="AF397" s="1" t="s">
        <v>47</v>
      </c>
      <c r="AG397" s="1" t="s">
        <v>47</v>
      </c>
      <c r="AH397" s="1" t="s">
        <v>47</v>
      </c>
      <c r="AI397" s="1" t="s">
        <v>47</v>
      </c>
      <c r="AJ397" s="1" t="s">
        <v>47</v>
      </c>
      <c r="AK397" s="1" t="s">
        <v>47</v>
      </c>
    </row>
    <row r="398" spans="1:37" x14ac:dyDescent="0.25">
      <c r="A398">
        <v>388</v>
      </c>
      <c r="B398" s="1" t="s">
        <v>2964</v>
      </c>
      <c r="C398">
        <v>61905636</v>
      </c>
      <c r="D398" s="1" t="s">
        <v>2965</v>
      </c>
      <c r="E398" s="1" t="s">
        <v>2966</v>
      </c>
      <c r="F398" s="1" t="s">
        <v>2967</v>
      </c>
      <c r="G398">
        <v>834901</v>
      </c>
      <c r="H398" s="1" t="s">
        <v>2968</v>
      </c>
      <c r="K398">
        <v>334772</v>
      </c>
      <c r="L398">
        <v>1</v>
      </c>
      <c r="M398" s="1" t="s">
        <v>42</v>
      </c>
      <c r="N398">
        <v>52</v>
      </c>
      <c r="O398" s="1" t="s">
        <v>2969</v>
      </c>
      <c r="P398">
        <v>152</v>
      </c>
      <c r="Q398" s="1" t="s">
        <v>2970</v>
      </c>
      <c r="R398" s="1" t="s">
        <v>2971</v>
      </c>
      <c r="S398" s="1" t="s">
        <v>2972</v>
      </c>
      <c r="T398" s="1" t="s">
        <v>47</v>
      </c>
      <c r="U398" s="1" t="s">
        <v>2973</v>
      </c>
      <c r="V398" s="1" t="s">
        <v>2974</v>
      </c>
      <c r="Y398" s="1" t="s">
        <v>47</v>
      </c>
      <c r="Z398" s="1" t="s">
        <v>47</v>
      </c>
      <c r="AA398" s="1" t="s">
        <v>47</v>
      </c>
      <c r="AB398" s="1" t="s">
        <v>47</v>
      </c>
      <c r="AC398" s="1" t="s">
        <v>47</v>
      </c>
      <c r="AE398" s="1" t="s">
        <v>47</v>
      </c>
      <c r="AF398" s="1" t="s">
        <v>47</v>
      </c>
      <c r="AG398" s="1" t="s">
        <v>47</v>
      </c>
      <c r="AH398" s="1" t="s">
        <v>47</v>
      </c>
      <c r="AI398" s="1" t="s">
        <v>47</v>
      </c>
      <c r="AJ398" s="1" t="s">
        <v>2975</v>
      </c>
      <c r="AK398" s="1" t="s">
        <v>2976</v>
      </c>
    </row>
    <row r="399" spans="1:37" x14ac:dyDescent="0.25">
      <c r="A399">
        <v>389</v>
      </c>
      <c r="B399" s="1" t="s">
        <v>2977</v>
      </c>
      <c r="C399">
        <v>61906009</v>
      </c>
      <c r="D399" s="1" t="s">
        <v>2978</v>
      </c>
      <c r="E399" s="1" t="s">
        <v>2979</v>
      </c>
      <c r="F399" s="1" t="s">
        <v>2980</v>
      </c>
      <c r="H399" s="1" t="s">
        <v>47</v>
      </c>
      <c r="K399">
        <v>417763</v>
      </c>
      <c r="L399">
        <v>1</v>
      </c>
      <c r="M399" s="1" t="s">
        <v>42</v>
      </c>
      <c r="N399">
        <v>52</v>
      </c>
      <c r="O399" s="1" t="s">
        <v>2969</v>
      </c>
      <c r="P399">
        <v>152</v>
      </c>
      <c r="Q399" s="1" t="s">
        <v>2970</v>
      </c>
      <c r="R399" s="1" t="s">
        <v>2971</v>
      </c>
      <c r="S399" s="1" t="s">
        <v>2981</v>
      </c>
      <c r="T399" s="1" t="s">
        <v>47</v>
      </c>
      <c r="U399" s="1" t="s">
        <v>2982</v>
      </c>
      <c r="V399" s="1" t="s">
        <v>2983</v>
      </c>
      <c r="Y399" s="1" t="s">
        <v>47</v>
      </c>
      <c r="Z399" s="1" t="s">
        <v>47</v>
      </c>
      <c r="AA399" s="1" t="s">
        <v>47</v>
      </c>
      <c r="AB399" s="1" t="s">
        <v>47</v>
      </c>
      <c r="AC399" s="1" t="s">
        <v>47</v>
      </c>
      <c r="AE399" s="1" t="s">
        <v>47</v>
      </c>
      <c r="AF399" s="1" t="s">
        <v>47</v>
      </c>
      <c r="AG399" s="1" t="s">
        <v>47</v>
      </c>
      <c r="AH399" s="1" t="s">
        <v>47</v>
      </c>
      <c r="AI399" s="1" t="s">
        <v>47</v>
      </c>
      <c r="AJ399" s="1" t="s">
        <v>2984</v>
      </c>
      <c r="AK399" s="1" t="s">
        <v>2985</v>
      </c>
    </row>
    <row r="400" spans="1:37" x14ac:dyDescent="0.25">
      <c r="A400">
        <v>390</v>
      </c>
      <c r="B400" s="1" t="s">
        <v>2986</v>
      </c>
      <c r="C400">
        <v>33068</v>
      </c>
      <c r="D400" s="1" t="s">
        <v>2987</v>
      </c>
      <c r="E400" s="1" t="s">
        <v>2988</v>
      </c>
      <c r="F400" s="1" t="s">
        <v>47</v>
      </c>
      <c r="H400" s="1" t="s">
        <v>47</v>
      </c>
      <c r="K400">
        <v>184038</v>
      </c>
      <c r="L400">
        <v>1</v>
      </c>
      <c r="M400" s="1" t="s">
        <v>42</v>
      </c>
      <c r="N400">
        <v>15</v>
      </c>
      <c r="O400" s="1" t="s">
        <v>758</v>
      </c>
      <c r="P400">
        <v>153</v>
      </c>
      <c r="Q400" s="1" t="s">
        <v>2989</v>
      </c>
      <c r="R400" s="1" t="s">
        <v>2990</v>
      </c>
      <c r="S400" s="1" t="s">
        <v>2991</v>
      </c>
      <c r="T400" s="1" t="s">
        <v>47</v>
      </c>
      <c r="U400" s="1" t="s">
        <v>2992</v>
      </c>
      <c r="V400" s="1" t="s">
        <v>47</v>
      </c>
      <c r="Y400" s="1" t="s">
        <v>47</v>
      </c>
      <c r="Z400" s="1" t="s">
        <v>47</v>
      </c>
      <c r="AA400" s="1" t="s">
        <v>47</v>
      </c>
      <c r="AB400" s="1" t="s">
        <v>47</v>
      </c>
      <c r="AC400" s="1" t="s">
        <v>47</v>
      </c>
      <c r="AE400" s="1" t="s">
        <v>47</v>
      </c>
      <c r="AF400" s="1" t="s">
        <v>47</v>
      </c>
      <c r="AG400" s="1" t="s">
        <v>47</v>
      </c>
      <c r="AH400" s="1" t="s">
        <v>47</v>
      </c>
      <c r="AI400" s="1" t="s">
        <v>47</v>
      </c>
      <c r="AJ400" s="1" t="s">
        <v>47</v>
      </c>
      <c r="AK400" s="1" t="s">
        <v>47</v>
      </c>
    </row>
    <row r="401" spans="1:37" x14ac:dyDescent="0.25">
      <c r="A401">
        <v>391</v>
      </c>
      <c r="B401" s="1" t="s">
        <v>2993</v>
      </c>
      <c r="C401">
        <v>33069</v>
      </c>
      <c r="D401" s="1" t="s">
        <v>2994</v>
      </c>
      <c r="E401" s="1" t="s">
        <v>2995</v>
      </c>
      <c r="F401" s="1" t="s">
        <v>47</v>
      </c>
      <c r="H401" s="1" t="s">
        <v>47</v>
      </c>
      <c r="K401">
        <v>184039</v>
      </c>
      <c r="L401">
        <v>1</v>
      </c>
      <c r="M401" s="1" t="s">
        <v>42</v>
      </c>
      <c r="N401">
        <v>15</v>
      </c>
      <c r="O401" s="1" t="s">
        <v>758</v>
      </c>
      <c r="P401">
        <v>153</v>
      </c>
      <c r="Q401" s="1" t="s">
        <v>2989</v>
      </c>
      <c r="R401" s="1" t="s">
        <v>2990</v>
      </c>
      <c r="S401" s="1" t="s">
        <v>2996</v>
      </c>
      <c r="T401" s="1" t="s">
        <v>47</v>
      </c>
      <c r="U401" s="1" t="s">
        <v>2997</v>
      </c>
      <c r="V401" s="1" t="s">
        <v>302</v>
      </c>
      <c r="W401">
        <v>1913</v>
      </c>
      <c r="Y401" s="1" t="s">
        <v>47</v>
      </c>
      <c r="Z401" s="1" t="s">
        <v>47</v>
      </c>
      <c r="AA401" s="1" t="s">
        <v>47</v>
      </c>
      <c r="AB401" s="1" t="s">
        <v>47</v>
      </c>
      <c r="AC401" s="1" t="s">
        <v>47</v>
      </c>
      <c r="AE401" s="1" t="s">
        <v>47</v>
      </c>
      <c r="AF401" s="1" t="s">
        <v>47</v>
      </c>
      <c r="AG401" s="1" t="s">
        <v>47</v>
      </c>
      <c r="AH401" s="1" t="s">
        <v>47</v>
      </c>
      <c r="AI401" s="1" t="s">
        <v>47</v>
      </c>
      <c r="AJ401" s="1" t="s">
        <v>47</v>
      </c>
      <c r="AK401" s="1" t="s">
        <v>47</v>
      </c>
    </row>
    <row r="402" spans="1:37" x14ac:dyDescent="0.25">
      <c r="A402">
        <v>392</v>
      </c>
      <c r="B402" s="1" t="s">
        <v>2998</v>
      </c>
      <c r="C402">
        <v>33070</v>
      </c>
      <c r="D402" s="1" t="s">
        <v>2999</v>
      </c>
      <c r="E402" s="1" t="s">
        <v>3000</v>
      </c>
      <c r="F402" s="1" t="s">
        <v>47</v>
      </c>
      <c r="H402" s="1" t="s">
        <v>47</v>
      </c>
      <c r="K402">
        <v>184040</v>
      </c>
      <c r="L402">
        <v>1</v>
      </c>
      <c r="M402" s="1" t="s">
        <v>42</v>
      </c>
      <c r="N402">
        <v>15</v>
      </c>
      <c r="O402" s="1" t="s">
        <v>758</v>
      </c>
      <c r="P402">
        <v>153</v>
      </c>
      <c r="Q402" s="1" t="s">
        <v>2989</v>
      </c>
      <c r="R402" s="1" t="s">
        <v>2990</v>
      </c>
      <c r="S402" s="1" t="s">
        <v>91</v>
      </c>
      <c r="T402" s="1" t="s">
        <v>47</v>
      </c>
      <c r="U402" s="1" t="s">
        <v>3001</v>
      </c>
      <c r="V402" s="1" t="s">
        <v>47</v>
      </c>
      <c r="Y402" s="1" t="s">
        <v>47</v>
      </c>
      <c r="Z402" s="1" t="s">
        <v>47</v>
      </c>
      <c r="AA402" s="1" t="s">
        <v>47</v>
      </c>
      <c r="AB402" s="1" t="s">
        <v>47</v>
      </c>
      <c r="AC402" s="1" t="s">
        <v>47</v>
      </c>
      <c r="AE402" s="1" t="s">
        <v>47</v>
      </c>
      <c r="AF402" s="1" t="s">
        <v>47</v>
      </c>
      <c r="AG402" s="1" t="s">
        <v>47</v>
      </c>
      <c r="AH402" s="1" t="s">
        <v>47</v>
      </c>
      <c r="AI402" s="1" t="s">
        <v>47</v>
      </c>
      <c r="AJ402" s="1" t="s">
        <v>3002</v>
      </c>
      <c r="AK402" s="1" t="s">
        <v>3003</v>
      </c>
    </row>
    <row r="403" spans="1:37" x14ac:dyDescent="0.25">
      <c r="A403">
        <v>393</v>
      </c>
      <c r="B403" s="1" t="s">
        <v>3004</v>
      </c>
      <c r="C403">
        <v>61918215</v>
      </c>
      <c r="D403" s="1" t="s">
        <v>3005</v>
      </c>
      <c r="E403" s="1" t="s">
        <v>3006</v>
      </c>
      <c r="F403" s="1" t="s">
        <v>47</v>
      </c>
      <c r="H403" s="1" t="s">
        <v>47</v>
      </c>
      <c r="K403">
        <v>357768</v>
      </c>
      <c r="L403">
        <v>1</v>
      </c>
      <c r="M403" s="1" t="s">
        <v>42</v>
      </c>
      <c r="N403">
        <v>53</v>
      </c>
      <c r="O403" s="1" t="s">
        <v>3007</v>
      </c>
      <c r="P403">
        <v>154</v>
      </c>
      <c r="Q403" s="1" t="s">
        <v>3008</v>
      </c>
      <c r="R403" s="1" t="s">
        <v>3009</v>
      </c>
      <c r="S403" s="1" t="s">
        <v>3010</v>
      </c>
      <c r="T403" s="1" t="s">
        <v>47</v>
      </c>
      <c r="U403" s="1" t="s">
        <v>3011</v>
      </c>
      <c r="V403" s="1" t="s">
        <v>483</v>
      </c>
      <c r="W403">
        <v>1862</v>
      </c>
      <c r="Y403" s="1" t="s">
        <v>47</v>
      </c>
      <c r="Z403" s="1" t="s">
        <v>47</v>
      </c>
      <c r="AA403" s="1" t="s">
        <v>47</v>
      </c>
      <c r="AB403" s="1" t="s">
        <v>47</v>
      </c>
      <c r="AC403" s="1" t="s">
        <v>47</v>
      </c>
      <c r="AE403" s="1" t="s">
        <v>47</v>
      </c>
      <c r="AF403" s="1" t="s">
        <v>47</v>
      </c>
      <c r="AG403" s="1" t="s">
        <v>47</v>
      </c>
      <c r="AH403" s="1" t="s">
        <v>47</v>
      </c>
      <c r="AI403" s="1" t="s">
        <v>47</v>
      </c>
      <c r="AJ403" s="1" t="s">
        <v>47</v>
      </c>
      <c r="AK403" s="1" t="s">
        <v>47</v>
      </c>
    </row>
    <row r="404" spans="1:37" x14ac:dyDescent="0.25">
      <c r="A404">
        <v>394</v>
      </c>
      <c r="B404" s="1" t="s">
        <v>3012</v>
      </c>
      <c r="C404">
        <v>61984804</v>
      </c>
      <c r="D404" s="1" t="s">
        <v>3013</v>
      </c>
      <c r="E404" s="1" t="s">
        <v>3014</v>
      </c>
      <c r="F404" s="1" t="s">
        <v>47</v>
      </c>
      <c r="H404" s="1" t="s">
        <v>47</v>
      </c>
      <c r="K404">
        <v>548563</v>
      </c>
      <c r="L404">
        <v>1</v>
      </c>
      <c r="M404" s="1" t="s">
        <v>42</v>
      </c>
      <c r="N404">
        <v>11</v>
      </c>
      <c r="O404" s="1" t="s">
        <v>584</v>
      </c>
      <c r="P404">
        <v>155</v>
      </c>
      <c r="Q404" s="1" t="s">
        <v>3015</v>
      </c>
      <c r="R404" s="1" t="s">
        <v>3016</v>
      </c>
      <c r="S404" s="1" t="s">
        <v>2690</v>
      </c>
      <c r="T404" s="1" t="s">
        <v>47</v>
      </c>
      <c r="U404" s="1" t="s">
        <v>3017</v>
      </c>
      <c r="V404" s="1" t="s">
        <v>3018</v>
      </c>
      <c r="W404">
        <v>1891</v>
      </c>
      <c r="Y404" s="1" t="s">
        <v>47</v>
      </c>
      <c r="Z404" s="1" t="s">
        <v>47</v>
      </c>
      <c r="AA404" s="1" t="s">
        <v>47</v>
      </c>
      <c r="AB404" s="1" t="s">
        <v>47</v>
      </c>
      <c r="AC404" s="1" t="s">
        <v>47</v>
      </c>
      <c r="AE404" s="1" t="s">
        <v>47</v>
      </c>
      <c r="AF404" s="1" t="s">
        <v>47</v>
      </c>
      <c r="AG404" s="1" t="s">
        <v>47</v>
      </c>
      <c r="AH404" s="1" t="s">
        <v>47</v>
      </c>
      <c r="AI404" s="1" t="s">
        <v>47</v>
      </c>
      <c r="AJ404" s="1" t="s">
        <v>47</v>
      </c>
      <c r="AK404" s="1" t="s">
        <v>47</v>
      </c>
    </row>
    <row r="405" spans="1:37" x14ac:dyDescent="0.25">
      <c r="A405">
        <v>395</v>
      </c>
      <c r="B405" s="1" t="s">
        <v>3019</v>
      </c>
      <c r="C405">
        <v>30599</v>
      </c>
      <c r="D405" s="1" t="s">
        <v>3020</v>
      </c>
      <c r="E405" s="1" t="s">
        <v>3021</v>
      </c>
      <c r="F405" s="1" t="s">
        <v>47</v>
      </c>
      <c r="H405" s="1" t="s">
        <v>47</v>
      </c>
      <c r="K405">
        <v>190964</v>
      </c>
      <c r="L405">
        <v>1</v>
      </c>
      <c r="M405" s="1" t="s">
        <v>42</v>
      </c>
      <c r="N405">
        <v>7</v>
      </c>
      <c r="O405" s="1" t="s">
        <v>492</v>
      </c>
      <c r="P405">
        <v>156</v>
      </c>
      <c r="Q405" s="1" t="s">
        <v>3022</v>
      </c>
      <c r="R405" s="1" t="s">
        <v>3023</v>
      </c>
      <c r="S405" s="1" t="s">
        <v>1145</v>
      </c>
      <c r="T405" s="1" t="s">
        <v>47</v>
      </c>
      <c r="U405" s="1" t="s">
        <v>3024</v>
      </c>
      <c r="V405" s="1" t="s">
        <v>880</v>
      </c>
      <c r="W405">
        <v>1775</v>
      </c>
      <c r="Y405" s="1" t="s">
        <v>47</v>
      </c>
      <c r="Z405" s="1" t="s">
        <v>47</v>
      </c>
      <c r="AA405" s="1" t="s">
        <v>47</v>
      </c>
      <c r="AB405" s="1" t="s">
        <v>47</v>
      </c>
      <c r="AC405" s="1" t="s">
        <v>47</v>
      </c>
      <c r="AE405" s="1" t="s">
        <v>47</v>
      </c>
      <c r="AF405" s="1" t="s">
        <v>47</v>
      </c>
      <c r="AG405" s="1" t="s">
        <v>47</v>
      </c>
      <c r="AH405" s="1" t="s">
        <v>47</v>
      </c>
      <c r="AI405" s="1" t="s">
        <v>47</v>
      </c>
      <c r="AJ405" s="1" t="s">
        <v>47</v>
      </c>
      <c r="AK405" s="1" t="s">
        <v>47</v>
      </c>
    </row>
    <row r="406" spans="1:37" x14ac:dyDescent="0.25">
      <c r="A406">
        <v>396</v>
      </c>
      <c r="B406" s="1" t="s">
        <v>3025</v>
      </c>
      <c r="D406" s="1" t="s">
        <v>3026</v>
      </c>
      <c r="E406" s="1" t="s">
        <v>3027</v>
      </c>
      <c r="F406" s="1" t="s">
        <v>47</v>
      </c>
      <c r="H406" s="1" t="s">
        <v>47</v>
      </c>
      <c r="L406">
        <v>1</v>
      </c>
      <c r="M406" s="1" t="s">
        <v>42</v>
      </c>
      <c r="N406">
        <v>7</v>
      </c>
      <c r="O406" s="1" t="s">
        <v>492</v>
      </c>
      <c r="P406">
        <v>156</v>
      </c>
      <c r="Q406" s="1" t="s">
        <v>3022</v>
      </c>
      <c r="R406" s="1" t="s">
        <v>3023</v>
      </c>
      <c r="S406" s="1" t="s">
        <v>3028</v>
      </c>
      <c r="T406" s="1" t="s">
        <v>47</v>
      </c>
      <c r="U406" s="1" t="s">
        <v>3029</v>
      </c>
      <c r="V406" s="1" t="s">
        <v>662</v>
      </c>
      <c r="W406">
        <v>1933</v>
      </c>
      <c r="Y406" s="1" t="s">
        <v>47</v>
      </c>
      <c r="Z406" s="1" t="s">
        <v>47</v>
      </c>
      <c r="AA406" s="1" t="s">
        <v>47</v>
      </c>
      <c r="AB406" s="1" t="s">
        <v>47</v>
      </c>
      <c r="AC406" s="1" t="s">
        <v>47</v>
      </c>
      <c r="AE406" s="1" t="s">
        <v>47</v>
      </c>
      <c r="AF406" s="1" t="s">
        <v>47</v>
      </c>
      <c r="AG406" s="1" t="s">
        <v>47</v>
      </c>
      <c r="AH406" s="1" t="s">
        <v>47</v>
      </c>
      <c r="AI406" s="1" t="s">
        <v>47</v>
      </c>
      <c r="AJ406" s="1" t="s">
        <v>47</v>
      </c>
      <c r="AK406" s="1" t="s">
        <v>47</v>
      </c>
    </row>
    <row r="407" spans="1:37" x14ac:dyDescent="0.25">
      <c r="A407">
        <v>397</v>
      </c>
      <c r="B407" s="1" t="s">
        <v>3030</v>
      </c>
      <c r="D407" s="1" t="s">
        <v>3031</v>
      </c>
      <c r="E407" s="1" t="s">
        <v>3032</v>
      </c>
      <c r="F407" s="1" t="s">
        <v>47</v>
      </c>
      <c r="H407" s="1" t="s">
        <v>47</v>
      </c>
      <c r="L407">
        <v>1</v>
      </c>
      <c r="M407" s="1" t="s">
        <v>42</v>
      </c>
      <c r="N407">
        <v>7</v>
      </c>
      <c r="O407" s="1" t="s">
        <v>492</v>
      </c>
      <c r="P407">
        <v>156</v>
      </c>
      <c r="Q407" s="1" t="s">
        <v>3022</v>
      </c>
      <c r="R407" s="1" t="s">
        <v>3023</v>
      </c>
      <c r="S407" s="1" t="s">
        <v>3033</v>
      </c>
      <c r="T407" s="1" t="s">
        <v>47</v>
      </c>
      <c r="U407" s="1" t="s">
        <v>3034</v>
      </c>
      <c r="V407" s="1" t="s">
        <v>3035</v>
      </c>
      <c r="W407">
        <v>1932</v>
      </c>
      <c r="Y407" s="1" t="s">
        <v>47</v>
      </c>
      <c r="Z407" s="1" t="s">
        <v>47</v>
      </c>
      <c r="AA407" s="1" t="s">
        <v>47</v>
      </c>
      <c r="AB407" s="1" t="s">
        <v>47</v>
      </c>
      <c r="AC407" s="1" t="s">
        <v>47</v>
      </c>
      <c r="AE407" s="1" t="s">
        <v>47</v>
      </c>
      <c r="AF407" s="1" t="s">
        <v>47</v>
      </c>
      <c r="AG407" s="1" t="s">
        <v>47</v>
      </c>
      <c r="AH407" s="1" t="s">
        <v>47</v>
      </c>
      <c r="AI407" s="1" t="s">
        <v>47</v>
      </c>
      <c r="AJ407" s="1" t="s">
        <v>3036</v>
      </c>
      <c r="AK407" s="1" t="s">
        <v>3037</v>
      </c>
    </row>
    <row r="408" spans="1:37" x14ac:dyDescent="0.25">
      <c r="A408">
        <v>398</v>
      </c>
      <c r="B408" s="1" t="s">
        <v>3038</v>
      </c>
      <c r="D408" s="1" t="s">
        <v>3039</v>
      </c>
      <c r="E408" s="1" t="s">
        <v>3040</v>
      </c>
      <c r="F408" s="1" t="s">
        <v>47</v>
      </c>
      <c r="H408" s="1" t="s">
        <v>47</v>
      </c>
      <c r="K408">
        <v>465985</v>
      </c>
      <c r="L408">
        <v>1</v>
      </c>
      <c r="M408" s="1" t="s">
        <v>42</v>
      </c>
      <c r="N408">
        <v>7</v>
      </c>
      <c r="O408" s="1" t="s">
        <v>492</v>
      </c>
      <c r="P408">
        <v>156</v>
      </c>
      <c r="Q408" s="1" t="s">
        <v>3022</v>
      </c>
      <c r="R408" s="1" t="s">
        <v>3023</v>
      </c>
      <c r="S408" s="1" t="s">
        <v>3041</v>
      </c>
      <c r="T408" s="1" t="s">
        <v>47</v>
      </c>
      <c r="U408" s="1" t="s">
        <v>3042</v>
      </c>
      <c r="V408" s="1" t="s">
        <v>477</v>
      </c>
      <c r="W408">
        <v>1939</v>
      </c>
      <c r="Y408" s="1" t="s">
        <v>47</v>
      </c>
      <c r="Z408" s="1" t="s">
        <v>47</v>
      </c>
      <c r="AA408" s="1" t="s">
        <v>47</v>
      </c>
      <c r="AB408" s="1" t="s">
        <v>47</v>
      </c>
      <c r="AC408" s="1" t="s">
        <v>47</v>
      </c>
      <c r="AE408" s="1" t="s">
        <v>47</v>
      </c>
      <c r="AF408" s="1" t="s">
        <v>47</v>
      </c>
      <c r="AG408" s="1" t="s">
        <v>47</v>
      </c>
      <c r="AH408" s="1" t="s">
        <v>47</v>
      </c>
      <c r="AI408" s="1" t="s">
        <v>47</v>
      </c>
      <c r="AJ408" s="1" t="s">
        <v>47</v>
      </c>
      <c r="AK408" s="1" t="s">
        <v>47</v>
      </c>
    </row>
    <row r="409" spans="1:37" x14ac:dyDescent="0.25">
      <c r="A409">
        <v>399</v>
      </c>
      <c r="B409" s="1" t="s">
        <v>3043</v>
      </c>
      <c r="D409" s="1" t="s">
        <v>3044</v>
      </c>
      <c r="E409" s="1" t="s">
        <v>3045</v>
      </c>
      <c r="F409" s="1" t="s">
        <v>47</v>
      </c>
      <c r="H409" s="1" t="s">
        <v>47</v>
      </c>
      <c r="L409">
        <v>1</v>
      </c>
      <c r="M409" s="1" t="s">
        <v>42</v>
      </c>
      <c r="N409">
        <v>7</v>
      </c>
      <c r="O409" s="1" t="s">
        <v>492</v>
      </c>
      <c r="P409">
        <v>156</v>
      </c>
      <c r="Q409" s="1" t="s">
        <v>3022</v>
      </c>
      <c r="R409" s="1" t="s">
        <v>3023</v>
      </c>
      <c r="S409" s="1" t="s">
        <v>3046</v>
      </c>
      <c r="T409" s="1" t="s">
        <v>47</v>
      </c>
      <c r="U409" s="1" t="s">
        <v>3047</v>
      </c>
      <c r="V409" s="1" t="s">
        <v>662</v>
      </c>
      <c r="W409">
        <v>1939</v>
      </c>
      <c r="Y409" s="1" t="s">
        <v>47</v>
      </c>
      <c r="Z409" s="1" t="s">
        <v>47</v>
      </c>
      <c r="AA409" s="1" t="s">
        <v>47</v>
      </c>
      <c r="AB409" s="1" t="s">
        <v>47</v>
      </c>
      <c r="AC409" s="1" t="s">
        <v>47</v>
      </c>
      <c r="AE409" s="1" t="s">
        <v>47</v>
      </c>
      <c r="AF409" s="1" t="s">
        <v>47</v>
      </c>
      <c r="AG409" s="1" t="s">
        <v>47</v>
      </c>
      <c r="AH409" s="1" t="s">
        <v>47</v>
      </c>
      <c r="AI409" s="1" t="s">
        <v>47</v>
      </c>
      <c r="AJ409" s="1" t="s">
        <v>47</v>
      </c>
      <c r="AK409" s="1" t="s">
        <v>47</v>
      </c>
    </row>
    <row r="410" spans="1:37" x14ac:dyDescent="0.25">
      <c r="A410">
        <v>400</v>
      </c>
      <c r="B410" s="1" t="s">
        <v>3048</v>
      </c>
      <c r="C410">
        <v>33969</v>
      </c>
      <c r="D410" s="1" t="s">
        <v>3049</v>
      </c>
      <c r="E410" s="1" t="s">
        <v>3050</v>
      </c>
      <c r="F410" s="1" t="s">
        <v>3051</v>
      </c>
      <c r="G410">
        <v>506154</v>
      </c>
      <c r="H410" s="1" t="s">
        <v>3052</v>
      </c>
      <c r="K410">
        <v>48163</v>
      </c>
      <c r="L410">
        <v>1</v>
      </c>
      <c r="M410" s="1" t="s">
        <v>42</v>
      </c>
      <c r="N410">
        <v>7</v>
      </c>
      <c r="O410" s="1" t="s">
        <v>492</v>
      </c>
      <c r="P410">
        <v>157</v>
      </c>
      <c r="Q410" s="1" t="s">
        <v>3053</v>
      </c>
      <c r="R410" s="1" t="s">
        <v>3054</v>
      </c>
      <c r="S410" s="1" t="s">
        <v>1145</v>
      </c>
      <c r="T410" s="1" t="s">
        <v>47</v>
      </c>
      <c r="U410" s="1" t="s">
        <v>3055</v>
      </c>
      <c r="V410" s="1" t="s">
        <v>880</v>
      </c>
      <c r="Y410" s="1" t="s">
        <v>47</v>
      </c>
      <c r="Z410" s="1" t="s">
        <v>47</v>
      </c>
      <c r="AA410" s="1" t="s">
        <v>47</v>
      </c>
      <c r="AB410" s="1" t="s">
        <v>47</v>
      </c>
      <c r="AC410" s="1" t="s">
        <v>47</v>
      </c>
      <c r="AE410" s="1" t="s">
        <v>47</v>
      </c>
      <c r="AF410" s="1" t="s">
        <v>47</v>
      </c>
      <c r="AG410" s="1" t="s">
        <v>47</v>
      </c>
      <c r="AH410" s="1" t="s">
        <v>47</v>
      </c>
      <c r="AI410" s="1" t="s">
        <v>47</v>
      </c>
      <c r="AJ410" s="1" t="s">
        <v>47</v>
      </c>
      <c r="AK410" s="1" t="s">
        <v>47</v>
      </c>
    </row>
    <row r="411" spans="1:37" x14ac:dyDescent="0.25">
      <c r="A411">
        <v>401</v>
      </c>
      <c r="B411" s="1" t="s">
        <v>3056</v>
      </c>
      <c r="C411">
        <v>35437</v>
      </c>
      <c r="D411" s="1" t="s">
        <v>3057</v>
      </c>
      <c r="E411" s="1" t="s">
        <v>3058</v>
      </c>
      <c r="F411" s="1" t="s">
        <v>47</v>
      </c>
      <c r="H411" s="1" t="s">
        <v>47</v>
      </c>
      <c r="L411">
        <v>1</v>
      </c>
      <c r="M411" s="1" t="s">
        <v>42</v>
      </c>
      <c r="N411">
        <v>7</v>
      </c>
      <c r="O411" s="1" t="s">
        <v>492</v>
      </c>
      <c r="P411">
        <v>157</v>
      </c>
      <c r="Q411" s="1" t="s">
        <v>3053</v>
      </c>
      <c r="R411" s="1" t="s">
        <v>3054</v>
      </c>
      <c r="S411" s="1" t="s">
        <v>3059</v>
      </c>
      <c r="T411" s="1" t="s">
        <v>47</v>
      </c>
      <c r="U411" s="1" t="s">
        <v>3060</v>
      </c>
      <c r="V411" s="1" t="s">
        <v>719</v>
      </c>
      <c r="W411">
        <v>1828</v>
      </c>
      <c r="Y411" s="1" t="s">
        <v>47</v>
      </c>
      <c r="Z411" s="1" t="s">
        <v>47</v>
      </c>
      <c r="AA411" s="1" t="s">
        <v>47</v>
      </c>
      <c r="AB411" s="1" t="s">
        <v>47</v>
      </c>
      <c r="AC411" s="1" t="s">
        <v>47</v>
      </c>
      <c r="AE411" s="1" t="s">
        <v>47</v>
      </c>
      <c r="AF411" s="1" t="s">
        <v>47</v>
      </c>
      <c r="AG411" s="1" t="s">
        <v>47</v>
      </c>
      <c r="AH411" s="1" t="s">
        <v>47</v>
      </c>
      <c r="AI411" s="1" t="s">
        <v>47</v>
      </c>
      <c r="AJ411" s="1" t="s">
        <v>47</v>
      </c>
      <c r="AK411" s="1" t="s">
        <v>47</v>
      </c>
    </row>
    <row r="412" spans="1:37" x14ac:dyDescent="0.25">
      <c r="A412">
        <v>402</v>
      </c>
      <c r="B412" s="1" t="s">
        <v>3061</v>
      </c>
      <c r="C412">
        <v>33987</v>
      </c>
      <c r="D412" s="1" t="s">
        <v>3062</v>
      </c>
      <c r="E412" s="1" t="s">
        <v>3063</v>
      </c>
      <c r="F412" s="1" t="s">
        <v>3064</v>
      </c>
      <c r="G412">
        <v>836599</v>
      </c>
      <c r="H412" s="1" t="s">
        <v>3065</v>
      </c>
      <c r="K412">
        <v>191019</v>
      </c>
      <c r="L412">
        <v>1</v>
      </c>
      <c r="M412" s="1" t="s">
        <v>42</v>
      </c>
      <c r="N412">
        <v>54</v>
      </c>
      <c r="O412" s="1" t="s">
        <v>3066</v>
      </c>
      <c r="P412">
        <v>158</v>
      </c>
      <c r="Q412" s="1" t="s">
        <v>3067</v>
      </c>
      <c r="R412" s="1" t="s">
        <v>3068</v>
      </c>
      <c r="S412" s="1" t="s">
        <v>3069</v>
      </c>
      <c r="T412" s="1" t="s">
        <v>47</v>
      </c>
      <c r="U412" s="1" t="s">
        <v>3070</v>
      </c>
      <c r="V412" s="1" t="s">
        <v>121</v>
      </c>
      <c r="W412">
        <v>1753</v>
      </c>
      <c r="Y412" s="1" t="s">
        <v>47</v>
      </c>
      <c r="Z412" s="1" t="s">
        <v>47</v>
      </c>
      <c r="AA412" s="1" t="s">
        <v>47</v>
      </c>
      <c r="AB412" s="1" t="s">
        <v>47</v>
      </c>
      <c r="AC412" s="1" t="s">
        <v>47</v>
      </c>
      <c r="AE412" s="1" t="s">
        <v>47</v>
      </c>
      <c r="AF412" s="1" t="s">
        <v>47</v>
      </c>
      <c r="AG412" s="1" t="s">
        <v>47</v>
      </c>
      <c r="AH412" s="1" t="s">
        <v>47</v>
      </c>
      <c r="AI412" s="1" t="s">
        <v>47</v>
      </c>
      <c r="AJ412" s="1" t="s">
        <v>47</v>
      </c>
      <c r="AK412" s="1" t="s">
        <v>47</v>
      </c>
    </row>
    <row r="413" spans="1:37" x14ac:dyDescent="0.25">
      <c r="A413">
        <v>403</v>
      </c>
      <c r="B413" s="1" t="s">
        <v>3071</v>
      </c>
      <c r="D413" s="1" t="s">
        <v>3072</v>
      </c>
      <c r="E413" s="1" t="s">
        <v>3073</v>
      </c>
      <c r="F413" s="1" t="s">
        <v>3074</v>
      </c>
      <c r="G413">
        <v>501747</v>
      </c>
      <c r="H413" s="1" t="s">
        <v>3075</v>
      </c>
      <c r="K413">
        <v>161061</v>
      </c>
      <c r="L413">
        <v>1</v>
      </c>
      <c r="M413" s="1" t="s">
        <v>42</v>
      </c>
      <c r="N413">
        <v>54</v>
      </c>
      <c r="O413" s="1" t="s">
        <v>3066</v>
      </c>
      <c r="P413">
        <v>158</v>
      </c>
      <c r="Q413" s="1" t="s">
        <v>3067</v>
      </c>
      <c r="R413" s="1" t="s">
        <v>3068</v>
      </c>
      <c r="S413" s="1" t="s">
        <v>3076</v>
      </c>
      <c r="T413" s="1" t="s">
        <v>47</v>
      </c>
      <c r="U413" s="1" t="s">
        <v>3077</v>
      </c>
      <c r="V413" s="1" t="s">
        <v>1707</v>
      </c>
      <c r="Y413" s="1" t="s">
        <v>47</v>
      </c>
      <c r="Z413" s="1" t="s">
        <v>47</v>
      </c>
      <c r="AA413" s="1" t="s">
        <v>47</v>
      </c>
      <c r="AB413" s="1" t="s">
        <v>47</v>
      </c>
      <c r="AC413" s="1" t="s">
        <v>47</v>
      </c>
      <c r="AE413" s="1" t="s">
        <v>47</v>
      </c>
      <c r="AF413" s="1" t="s">
        <v>47</v>
      </c>
      <c r="AG413" s="1" t="s">
        <v>47</v>
      </c>
      <c r="AH413" s="1" t="s">
        <v>47</v>
      </c>
      <c r="AI413" s="1" t="s">
        <v>47</v>
      </c>
      <c r="AJ413" s="1" t="s">
        <v>47</v>
      </c>
      <c r="AK413" s="1" t="s">
        <v>47</v>
      </c>
    </row>
    <row r="414" spans="1:37" x14ac:dyDescent="0.25">
      <c r="A414">
        <v>404</v>
      </c>
      <c r="B414" s="1" t="s">
        <v>3078</v>
      </c>
      <c r="C414">
        <v>203425</v>
      </c>
      <c r="D414" s="1" t="s">
        <v>3079</v>
      </c>
      <c r="E414" s="1" t="s">
        <v>3080</v>
      </c>
      <c r="F414" s="1" t="s">
        <v>3081</v>
      </c>
      <c r="G414">
        <v>507255</v>
      </c>
      <c r="H414" s="1" t="s">
        <v>3082</v>
      </c>
      <c r="K414">
        <v>54428</v>
      </c>
      <c r="L414">
        <v>1</v>
      </c>
      <c r="M414" s="1" t="s">
        <v>42</v>
      </c>
      <c r="N414">
        <v>54</v>
      </c>
      <c r="O414" s="1" t="s">
        <v>3066</v>
      </c>
      <c r="P414">
        <v>158</v>
      </c>
      <c r="Q414" s="1" t="s">
        <v>3067</v>
      </c>
      <c r="R414" s="1" t="s">
        <v>3068</v>
      </c>
      <c r="S414" s="1" t="s">
        <v>2428</v>
      </c>
      <c r="T414" s="1" t="s">
        <v>47</v>
      </c>
      <c r="U414" s="1" t="s">
        <v>3083</v>
      </c>
      <c r="V414" s="1" t="s">
        <v>719</v>
      </c>
      <c r="W414">
        <v>1825</v>
      </c>
      <c r="Y414" s="1" t="s">
        <v>47</v>
      </c>
      <c r="Z414" s="1" t="s">
        <v>47</v>
      </c>
      <c r="AA414" s="1" t="s">
        <v>47</v>
      </c>
      <c r="AB414" s="1" t="s">
        <v>47</v>
      </c>
      <c r="AC414" s="1" t="s">
        <v>47</v>
      </c>
      <c r="AE414" s="1" t="s">
        <v>47</v>
      </c>
      <c r="AF414" s="1" t="s">
        <v>47</v>
      </c>
      <c r="AG414" s="1" t="s">
        <v>47</v>
      </c>
      <c r="AH414" s="1" t="s">
        <v>47</v>
      </c>
      <c r="AI414" s="1" t="s">
        <v>47</v>
      </c>
      <c r="AJ414" s="1" t="s">
        <v>3084</v>
      </c>
      <c r="AK414" s="1" t="s">
        <v>3085</v>
      </c>
    </row>
    <row r="415" spans="1:37" x14ac:dyDescent="0.25">
      <c r="A415">
        <v>405</v>
      </c>
      <c r="B415" s="1" t="s">
        <v>3086</v>
      </c>
      <c r="C415">
        <v>203426</v>
      </c>
      <c r="D415" s="1" t="s">
        <v>3087</v>
      </c>
      <c r="E415" s="1" t="s">
        <v>3088</v>
      </c>
      <c r="F415" s="1" t="s">
        <v>3089</v>
      </c>
      <c r="G415">
        <v>24586</v>
      </c>
      <c r="H415" s="1" t="s">
        <v>3090</v>
      </c>
      <c r="K415">
        <v>51147</v>
      </c>
      <c r="L415">
        <v>1</v>
      </c>
      <c r="M415" s="1" t="s">
        <v>42</v>
      </c>
      <c r="N415">
        <v>54</v>
      </c>
      <c r="O415" s="1" t="s">
        <v>3066</v>
      </c>
      <c r="P415">
        <v>158</v>
      </c>
      <c r="Q415" s="1" t="s">
        <v>3067</v>
      </c>
      <c r="R415" s="1" t="s">
        <v>3068</v>
      </c>
      <c r="S415" s="1" t="s">
        <v>3091</v>
      </c>
      <c r="T415" s="1" t="s">
        <v>47</v>
      </c>
      <c r="U415" s="1" t="s">
        <v>3092</v>
      </c>
      <c r="V415" s="1" t="s">
        <v>1082</v>
      </c>
      <c r="Y415" s="1" t="s">
        <v>47</v>
      </c>
      <c r="Z415" s="1" t="s">
        <v>47</v>
      </c>
      <c r="AA415" s="1" t="s">
        <v>47</v>
      </c>
      <c r="AB415" s="1" t="s">
        <v>47</v>
      </c>
      <c r="AC415" s="1" t="s">
        <v>47</v>
      </c>
      <c r="AE415" s="1" t="s">
        <v>47</v>
      </c>
      <c r="AF415" s="1" t="s">
        <v>47</v>
      </c>
      <c r="AG415" s="1" t="s">
        <v>47</v>
      </c>
      <c r="AH415" s="1" t="s">
        <v>47</v>
      </c>
      <c r="AI415" s="1" t="s">
        <v>47</v>
      </c>
      <c r="AJ415" s="1" t="s">
        <v>47</v>
      </c>
      <c r="AK415" s="1" t="s">
        <v>47</v>
      </c>
    </row>
    <row r="416" spans="1:37" x14ac:dyDescent="0.25">
      <c r="A416">
        <v>406</v>
      </c>
      <c r="B416" s="1" t="s">
        <v>3093</v>
      </c>
      <c r="C416">
        <v>61957322</v>
      </c>
      <c r="D416" s="1" t="s">
        <v>3094</v>
      </c>
      <c r="E416" s="1" t="s">
        <v>3095</v>
      </c>
      <c r="F416" s="1" t="s">
        <v>47</v>
      </c>
      <c r="G416">
        <v>836478</v>
      </c>
      <c r="H416" s="1" t="s">
        <v>3096</v>
      </c>
      <c r="K416">
        <v>475319</v>
      </c>
      <c r="L416">
        <v>1</v>
      </c>
      <c r="M416" s="1" t="s">
        <v>42</v>
      </c>
      <c r="N416">
        <v>54</v>
      </c>
      <c r="O416" s="1" t="s">
        <v>3066</v>
      </c>
      <c r="P416">
        <v>158</v>
      </c>
      <c r="Q416" s="1" t="s">
        <v>3067</v>
      </c>
      <c r="R416" s="1" t="s">
        <v>3068</v>
      </c>
      <c r="S416" s="1" t="s">
        <v>3097</v>
      </c>
      <c r="T416" s="1" t="s">
        <v>47</v>
      </c>
      <c r="U416" s="1" t="s">
        <v>3098</v>
      </c>
      <c r="V416" s="1" t="s">
        <v>3099</v>
      </c>
      <c r="W416">
        <v>1833</v>
      </c>
      <c r="Y416" s="1" t="s">
        <v>47</v>
      </c>
      <c r="Z416" s="1" t="s">
        <v>47</v>
      </c>
      <c r="AA416" s="1" t="s">
        <v>47</v>
      </c>
      <c r="AB416" s="1" t="s">
        <v>47</v>
      </c>
      <c r="AC416" s="1" t="s">
        <v>47</v>
      </c>
      <c r="AE416" s="1" t="s">
        <v>47</v>
      </c>
      <c r="AF416" s="1" t="s">
        <v>47</v>
      </c>
      <c r="AG416" s="1" t="s">
        <v>47</v>
      </c>
      <c r="AH416" s="1" t="s">
        <v>47</v>
      </c>
      <c r="AI416" s="1" t="s">
        <v>47</v>
      </c>
      <c r="AJ416" s="1" t="s">
        <v>47</v>
      </c>
      <c r="AK416" s="1" t="s">
        <v>47</v>
      </c>
    </row>
    <row r="417" spans="1:37" x14ac:dyDescent="0.25">
      <c r="A417">
        <v>407</v>
      </c>
      <c r="B417" s="1" t="s">
        <v>3100</v>
      </c>
      <c r="C417">
        <v>33200</v>
      </c>
      <c r="D417" s="1" t="s">
        <v>3101</v>
      </c>
      <c r="E417" s="1" t="s">
        <v>3102</v>
      </c>
      <c r="F417" s="1" t="s">
        <v>47</v>
      </c>
      <c r="H417" s="1" t="s">
        <v>47</v>
      </c>
      <c r="K417">
        <v>183980</v>
      </c>
      <c r="L417">
        <v>1</v>
      </c>
      <c r="M417" s="1" t="s">
        <v>42</v>
      </c>
      <c r="N417">
        <v>55</v>
      </c>
      <c r="O417" s="1" t="s">
        <v>3103</v>
      </c>
      <c r="P417">
        <v>159</v>
      </c>
      <c r="Q417" s="1" t="s">
        <v>3104</v>
      </c>
      <c r="R417" s="1" t="s">
        <v>3105</v>
      </c>
      <c r="S417" s="1" t="s">
        <v>1639</v>
      </c>
      <c r="T417" s="1" t="s">
        <v>47</v>
      </c>
      <c r="U417" s="1" t="s">
        <v>3106</v>
      </c>
      <c r="V417" s="1" t="s">
        <v>255</v>
      </c>
      <c r="W417">
        <v>1856</v>
      </c>
      <c r="Y417" s="1" t="s">
        <v>47</v>
      </c>
      <c r="Z417" s="1" t="s">
        <v>47</v>
      </c>
      <c r="AA417" s="1" t="s">
        <v>47</v>
      </c>
      <c r="AB417" s="1" t="s">
        <v>47</v>
      </c>
      <c r="AC417" s="1" t="s">
        <v>47</v>
      </c>
      <c r="AE417" s="1" t="s">
        <v>47</v>
      </c>
      <c r="AF417" s="1" t="s">
        <v>47</v>
      </c>
      <c r="AG417" s="1" t="s">
        <v>47</v>
      </c>
      <c r="AH417" s="1" t="s">
        <v>47</v>
      </c>
      <c r="AI417" s="1" t="s">
        <v>47</v>
      </c>
      <c r="AJ417" s="1" t="s">
        <v>47</v>
      </c>
      <c r="AK417" s="1" t="s">
        <v>47</v>
      </c>
    </row>
    <row r="418" spans="1:37" x14ac:dyDescent="0.25">
      <c r="A418">
        <v>408</v>
      </c>
      <c r="B418" s="1" t="s">
        <v>3107</v>
      </c>
      <c r="C418">
        <v>33354</v>
      </c>
      <c r="D418" s="1" t="s">
        <v>3108</v>
      </c>
      <c r="E418" s="1" t="s">
        <v>3109</v>
      </c>
      <c r="F418" s="1" t="s">
        <v>47</v>
      </c>
      <c r="H418" s="1" t="s">
        <v>47</v>
      </c>
      <c r="K418">
        <v>191028</v>
      </c>
      <c r="L418">
        <v>1</v>
      </c>
      <c r="M418" s="1" t="s">
        <v>42</v>
      </c>
      <c r="N418">
        <v>55</v>
      </c>
      <c r="O418" s="1" t="s">
        <v>3103</v>
      </c>
      <c r="P418">
        <v>159</v>
      </c>
      <c r="Q418" s="1" t="s">
        <v>3104</v>
      </c>
      <c r="R418" s="1" t="s">
        <v>3105</v>
      </c>
      <c r="S418" s="1" t="s">
        <v>3110</v>
      </c>
      <c r="T418" s="1" t="s">
        <v>47</v>
      </c>
      <c r="U418" s="1" t="s">
        <v>3111</v>
      </c>
      <c r="V418" s="1" t="s">
        <v>3112</v>
      </c>
      <c r="W418">
        <v>1874</v>
      </c>
      <c r="Y418" s="1" t="s">
        <v>47</v>
      </c>
      <c r="Z418" s="1" t="s">
        <v>47</v>
      </c>
      <c r="AA418" s="1" t="s">
        <v>47</v>
      </c>
      <c r="AB418" s="1" t="s">
        <v>47</v>
      </c>
      <c r="AC418" s="1" t="s">
        <v>47</v>
      </c>
      <c r="AE418" s="1" t="s">
        <v>47</v>
      </c>
      <c r="AF418" s="1" t="s">
        <v>47</v>
      </c>
      <c r="AG418" s="1" t="s">
        <v>47</v>
      </c>
      <c r="AH418" s="1" t="s">
        <v>47</v>
      </c>
      <c r="AI418" s="1" t="s">
        <v>47</v>
      </c>
      <c r="AJ418" s="1" t="s">
        <v>47</v>
      </c>
      <c r="AK418" s="1" t="s">
        <v>47</v>
      </c>
    </row>
    <row r="419" spans="1:37" x14ac:dyDescent="0.25">
      <c r="A419">
        <v>409</v>
      </c>
      <c r="B419" s="1" t="s">
        <v>3113</v>
      </c>
      <c r="D419" s="1" t="s">
        <v>3114</v>
      </c>
      <c r="E419" s="1" t="s">
        <v>3115</v>
      </c>
      <c r="F419" s="1" t="s">
        <v>47</v>
      </c>
      <c r="G419">
        <v>1027479</v>
      </c>
      <c r="H419" s="1" t="s">
        <v>47</v>
      </c>
      <c r="K419">
        <v>133588</v>
      </c>
      <c r="L419">
        <v>1</v>
      </c>
      <c r="M419" s="1" t="s">
        <v>42</v>
      </c>
      <c r="N419">
        <v>6</v>
      </c>
      <c r="O419" s="1" t="s">
        <v>451</v>
      </c>
      <c r="P419">
        <v>160</v>
      </c>
      <c r="Q419" s="1" t="s">
        <v>3116</v>
      </c>
      <c r="R419" s="1" t="s">
        <v>3117</v>
      </c>
      <c r="S419" s="1" t="s">
        <v>3118</v>
      </c>
      <c r="T419" s="1" t="s">
        <v>47</v>
      </c>
      <c r="U419" s="1" t="s">
        <v>3119</v>
      </c>
      <c r="V419" s="1" t="s">
        <v>1581</v>
      </c>
      <c r="Y419" s="1" t="s">
        <v>47</v>
      </c>
      <c r="Z419" s="1" t="s">
        <v>47</v>
      </c>
      <c r="AA419" s="1" t="s">
        <v>47</v>
      </c>
      <c r="AB419" s="1" t="s">
        <v>47</v>
      </c>
      <c r="AC419" s="1" t="s">
        <v>47</v>
      </c>
      <c r="AE419" s="1" t="s">
        <v>47</v>
      </c>
      <c r="AF419" s="1" t="s">
        <v>47</v>
      </c>
      <c r="AG419" s="1" t="s">
        <v>47</v>
      </c>
      <c r="AH419" s="1" t="s">
        <v>47</v>
      </c>
      <c r="AI419" s="1" t="s">
        <v>47</v>
      </c>
      <c r="AJ419" s="1" t="s">
        <v>47</v>
      </c>
      <c r="AK419" s="1" t="s">
        <v>47</v>
      </c>
    </row>
    <row r="420" spans="1:37" x14ac:dyDescent="0.25">
      <c r="A420">
        <v>410</v>
      </c>
      <c r="B420" s="1" t="s">
        <v>3120</v>
      </c>
      <c r="D420" s="1" t="s">
        <v>3121</v>
      </c>
      <c r="E420" s="1" t="s">
        <v>3122</v>
      </c>
      <c r="F420" s="1" t="s">
        <v>47</v>
      </c>
      <c r="H420" s="1" t="s">
        <v>47</v>
      </c>
      <c r="L420">
        <v>1</v>
      </c>
      <c r="M420" s="1" t="s">
        <v>42</v>
      </c>
      <c r="N420">
        <v>56</v>
      </c>
      <c r="O420" s="1" t="s">
        <v>3123</v>
      </c>
      <c r="P420">
        <v>161</v>
      </c>
      <c r="Q420" s="1" t="s">
        <v>3124</v>
      </c>
      <c r="R420" s="1" t="s">
        <v>3125</v>
      </c>
      <c r="S420" s="1" t="s">
        <v>3126</v>
      </c>
      <c r="T420" s="1" t="s">
        <v>47</v>
      </c>
      <c r="U420" s="1" t="s">
        <v>3127</v>
      </c>
      <c r="V420" s="1" t="s">
        <v>47</v>
      </c>
      <c r="Y420" s="1" t="s">
        <v>47</v>
      </c>
      <c r="Z420" s="1" t="s">
        <v>47</v>
      </c>
      <c r="AA420" s="1" t="s">
        <v>47</v>
      </c>
      <c r="AB420" s="1" t="s">
        <v>47</v>
      </c>
      <c r="AC420" s="1" t="s">
        <v>47</v>
      </c>
      <c r="AE420" s="1" t="s">
        <v>47</v>
      </c>
      <c r="AF420" s="1" t="s">
        <v>47</v>
      </c>
      <c r="AG420" s="1" t="s">
        <v>47</v>
      </c>
      <c r="AH420" s="1" t="s">
        <v>47</v>
      </c>
      <c r="AI420" s="1" t="s">
        <v>47</v>
      </c>
      <c r="AJ420" s="1" t="s">
        <v>47</v>
      </c>
      <c r="AK420" s="1" t="s">
        <v>47</v>
      </c>
    </row>
    <row r="421" spans="1:37" x14ac:dyDescent="0.25">
      <c r="A421">
        <v>411</v>
      </c>
      <c r="B421" s="1" t="s">
        <v>3128</v>
      </c>
      <c r="C421">
        <v>61990607</v>
      </c>
      <c r="D421" s="1" t="s">
        <v>3129</v>
      </c>
      <c r="E421" s="1" t="s">
        <v>3130</v>
      </c>
      <c r="F421" s="1" t="s">
        <v>3131</v>
      </c>
      <c r="H421" s="1" t="s">
        <v>47</v>
      </c>
      <c r="L421">
        <v>1</v>
      </c>
      <c r="M421" s="1" t="s">
        <v>42</v>
      </c>
      <c r="N421">
        <v>56</v>
      </c>
      <c r="O421" s="1" t="s">
        <v>3123</v>
      </c>
      <c r="P421">
        <v>161</v>
      </c>
      <c r="Q421" s="1" t="s">
        <v>3124</v>
      </c>
      <c r="R421" s="1" t="s">
        <v>3125</v>
      </c>
      <c r="S421" s="1" t="s">
        <v>3132</v>
      </c>
      <c r="T421" s="1" t="s">
        <v>47</v>
      </c>
      <c r="U421" s="1" t="s">
        <v>3133</v>
      </c>
      <c r="V421" s="1" t="s">
        <v>438</v>
      </c>
      <c r="W421">
        <v>1873</v>
      </c>
      <c r="Y421" s="1" t="s">
        <v>47</v>
      </c>
      <c r="Z421" s="1" t="s">
        <v>47</v>
      </c>
      <c r="AA421" s="1" t="s">
        <v>47</v>
      </c>
      <c r="AB421" s="1" t="s">
        <v>47</v>
      </c>
      <c r="AC421" s="1" t="s">
        <v>47</v>
      </c>
      <c r="AE421" s="1" t="s">
        <v>47</v>
      </c>
      <c r="AF421" s="1" t="s">
        <v>47</v>
      </c>
      <c r="AG421" s="1" t="s">
        <v>47</v>
      </c>
      <c r="AH421" s="1" t="s">
        <v>47</v>
      </c>
      <c r="AI421" s="1" t="s">
        <v>47</v>
      </c>
      <c r="AJ421" s="1" t="s">
        <v>47</v>
      </c>
      <c r="AK421" s="1" t="s">
        <v>47</v>
      </c>
    </row>
    <row r="422" spans="1:37" x14ac:dyDescent="0.25">
      <c r="A422">
        <v>412</v>
      </c>
      <c r="B422" s="1" t="s">
        <v>3134</v>
      </c>
      <c r="C422">
        <v>62021855</v>
      </c>
      <c r="D422" s="1" t="s">
        <v>3135</v>
      </c>
      <c r="E422" s="1" t="s">
        <v>3136</v>
      </c>
      <c r="F422" s="1" t="s">
        <v>47</v>
      </c>
      <c r="H422" s="1" t="s">
        <v>47</v>
      </c>
      <c r="L422">
        <v>1</v>
      </c>
      <c r="M422" s="1" t="s">
        <v>42</v>
      </c>
      <c r="N422">
        <v>1</v>
      </c>
      <c r="O422" s="1" t="s">
        <v>43</v>
      </c>
      <c r="P422">
        <v>162</v>
      </c>
      <c r="Q422" s="1" t="s">
        <v>3137</v>
      </c>
      <c r="R422" s="1" t="s">
        <v>3138</v>
      </c>
      <c r="S422" s="1" t="s">
        <v>3139</v>
      </c>
      <c r="T422" s="1" t="s">
        <v>47</v>
      </c>
      <c r="U422" s="1" t="s">
        <v>3140</v>
      </c>
      <c r="V422" s="1" t="s">
        <v>272</v>
      </c>
      <c r="Y422" s="1" t="s">
        <v>47</v>
      </c>
      <c r="Z422" s="1" t="s">
        <v>47</v>
      </c>
      <c r="AA422" s="1" t="s">
        <v>47</v>
      </c>
      <c r="AB422" s="1" t="s">
        <v>47</v>
      </c>
      <c r="AC422" s="1" t="s">
        <v>47</v>
      </c>
      <c r="AE422" s="1" t="s">
        <v>47</v>
      </c>
      <c r="AF422" s="1" t="s">
        <v>47</v>
      </c>
      <c r="AG422" s="1" t="s">
        <v>47</v>
      </c>
      <c r="AH422" s="1" t="s">
        <v>47</v>
      </c>
      <c r="AI422" s="1" t="s">
        <v>47</v>
      </c>
      <c r="AJ422" s="1" t="s">
        <v>47</v>
      </c>
      <c r="AK422" s="1" t="s">
        <v>47</v>
      </c>
    </row>
    <row r="423" spans="1:37" x14ac:dyDescent="0.25">
      <c r="A423">
        <v>413</v>
      </c>
      <c r="B423" s="1" t="s">
        <v>3141</v>
      </c>
      <c r="C423">
        <v>62021870</v>
      </c>
      <c r="D423" s="1" t="s">
        <v>3142</v>
      </c>
      <c r="E423" s="1" t="s">
        <v>3143</v>
      </c>
      <c r="F423" s="1" t="s">
        <v>47</v>
      </c>
      <c r="H423" s="1" t="s">
        <v>47</v>
      </c>
      <c r="L423">
        <v>1</v>
      </c>
      <c r="M423" s="1" t="s">
        <v>42</v>
      </c>
      <c r="N423">
        <v>1</v>
      </c>
      <c r="O423" s="1" t="s">
        <v>43</v>
      </c>
      <c r="P423">
        <v>163</v>
      </c>
      <c r="Q423" s="1" t="s">
        <v>3144</v>
      </c>
      <c r="R423" s="1" t="s">
        <v>3145</v>
      </c>
      <c r="S423" s="1" t="s">
        <v>3146</v>
      </c>
      <c r="T423" s="1" t="s">
        <v>47</v>
      </c>
      <c r="U423" s="1" t="s">
        <v>3147</v>
      </c>
      <c r="V423" s="1" t="s">
        <v>3148</v>
      </c>
      <c r="W423">
        <v>1902</v>
      </c>
      <c r="Y423" s="1" t="s">
        <v>47</v>
      </c>
      <c r="Z423" s="1" t="s">
        <v>47</v>
      </c>
      <c r="AA423" s="1" t="s">
        <v>47</v>
      </c>
      <c r="AB423" s="1" t="s">
        <v>47</v>
      </c>
      <c r="AC423" s="1" t="s">
        <v>47</v>
      </c>
      <c r="AE423" s="1" t="s">
        <v>47</v>
      </c>
      <c r="AF423" s="1" t="s">
        <v>47</v>
      </c>
      <c r="AG423" s="1" t="s">
        <v>47</v>
      </c>
      <c r="AH423" s="1" t="s">
        <v>47</v>
      </c>
      <c r="AI423" s="1" t="s">
        <v>47</v>
      </c>
      <c r="AJ423" s="1" t="s">
        <v>47</v>
      </c>
      <c r="AK423" s="1" t="s">
        <v>47</v>
      </c>
    </row>
    <row r="424" spans="1:37" x14ac:dyDescent="0.25">
      <c r="A424">
        <v>414</v>
      </c>
      <c r="B424" s="1" t="s">
        <v>3149</v>
      </c>
      <c r="C424">
        <v>62021882</v>
      </c>
      <c r="D424" s="1" t="s">
        <v>3150</v>
      </c>
      <c r="E424" s="1" t="s">
        <v>3151</v>
      </c>
      <c r="F424" s="1" t="s">
        <v>47</v>
      </c>
      <c r="H424" s="1" t="s">
        <v>47</v>
      </c>
      <c r="L424">
        <v>1</v>
      </c>
      <c r="M424" s="1" t="s">
        <v>42</v>
      </c>
      <c r="N424">
        <v>1</v>
      </c>
      <c r="O424" s="1" t="s">
        <v>43</v>
      </c>
      <c r="P424">
        <v>163</v>
      </c>
      <c r="Q424" s="1" t="s">
        <v>3144</v>
      </c>
      <c r="R424" s="1" t="s">
        <v>3145</v>
      </c>
      <c r="S424" s="1" t="s">
        <v>3152</v>
      </c>
      <c r="T424" s="1" t="s">
        <v>47</v>
      </c>
      <c r="U424" s="1" t="s">
        <v>3153</v>
      </c>
      <c r="V424" s="1" t="s">
        <v>47</v>
      </c>
      <c r="Y424" s="1" t="s">
        <v>47</v>
      </c>
      <c r="Z424" s="1" t="s">
        <v>47</v>
      </c>
      <c r="AA424" s="1" t="s">
        <v>47</v>
      </c>
      <c r="AB424" s="1" t="s">
        <v>47</v>
      </c>
      <c r="AC424" s="1" t="s">
        <v>47</v>
      </c>
      <c r="AE424" s="1" t="s">
        <v>47</v>
      </c>
      <c r="AF424" s="1" t="s">
        <v>47</v>
      </c>
      <c r="AG424" s="1" t="s">
        <v>47</v>
      </c>
      <c r="AH424" s="1" t="s">
        <v>47</v>
      </c>
      <c r="AI424" s="1" t="s">
        <v>47</v>
      </c>
      <c r="AJ424" s="1" t="s">
        <v>47</v>
      </c>
      <c r="AK424" s="1" t="s">
        <v>47</v>
      </c>
    </row>
    <row r="425" spans="1:37" x14ac:dyDescent="0.25">
      <c r="A425">
        <v>415</v>
      </c>
      <c r="B425" s="1" t="s">
        <v>3154</v>
      </c>
      <c r="D425" s="1" t="s">
        <v>3155</v>
      </c>
      <c r="E425" s="1" t="s">
        <v>3156</v>
      </c>
      <c r="F425" s="1" t="s">
        <v>47</v>
      </c>
      <c r="H425" s="1" t="s">
        <v>47</v>
      </c>
      <c r="L425">
        <v>1</v>
      </c>
      <c r="M425" s="1" t="s">
        <v>42</v>
      </c>
      <c r="N425">
        <v>1</v>
      </c>
      <c r="O425" s="1" t="s">
        <v>43</v>
      </c>
      <c r="P425">
        <v>163</v>
      </c>
      <c r="Q425" s="1" t="s">
        <v>3144</v>
      </c>
      <c r="R425" s="1" t="s">
        <v>3145</v>
      </c>
      <c r="S425" s="1" t="s">
        <v>3157</v>
      </c>
      <c r="T425" s="1" t="s">
        <v>47</v>
      </c>
      <c r="U425" s="1" t="s">
        <v>3158</v>
      </c>
      <c r="V425" s="1" t="s">
        <v>47</v>
      </c>
      <c r="Y425" s="1" t="s">
        <v>47</v>
      </c>
      <c r="Z425" s="1" t="s">
        <v>47</v>
      </c>
      <c r="AA425" s="1" t="s">
        <v>47</v>
      </c>
      <c r="AB425" s="1" t="s">
        <v>47</v>
      </c>
      <c r="AC425" s="1" t="s">
        <v>47</v>
      </c>
      <c r="AE425" s="1" t="s">
        <v>47</v>
      </c>
      <c r="AF425" s="1" t="s">
        <v>47</v>
      </c>
      <c r="AG425" s="1" t="s">
        <v>47</v>
      </c>
      <c r="AH425" s="1" t="s">
        <v>47</v>
      </c>
      <c r="AI425" s="1" t="s">
        <v>47</v>
      </c>
      <c r="AJ425" s="1" t="s">
        <v>47</v>
      </c>
      <c r="AK425" s="1" t="s">
        <v>47</v>
      </c>
    </row>
    <row r="426" spans="1:37" x14ac:dyDescent="0.25">
      <c r="A426">
        <v>416</v>
      </c>
      <c r="B426" s="1" t="s">
        <v>3159</v>
      </c>
      <c r="C426">
        <v>33201</v>
      </c>
      <c r="D426" s="1" t="s">
        <v>3160</v>
      </c>
      <c r="E426" s="1" t="s">
        <v>3161</v>
      </c>
      <c r="F426" s="1" t="s">
        <v>47</v>
      </c>
      <c r="H426" s="1" t="s">
        <v>47</v>
      </c>
      <c r="K426">
        <v>191223</v>
      </c>
      <c r="L426">
        <v>1</v>
      </c>
      <c r="M426" s="1" t="s">
        <v>42</v>
      </c>
      <c r="N426">
        <v>1</v>
      </c>
      <c r="O426" s="1" t="s">
        <v>43</v>
      </c>
      <c r="P426">
        <v>163</v>
      </c>
      <c r="Q426" s="1" t="s">
        <v>3144</v>
      </c>
      <c r="R426" s="1" t="s">
        <v>3145</v>
      </c>
      <c r="S426" s="1" t="s">
        <v>3162</v>
      </c>
      <c r="T426" s="1" t="s">
        <v>47</v>
      </c>
      <c r="U426" s="1" t="s">
        <v>3163</v>
      </c>
      <c r="V426" s="1" t="s">
        <v>70</v>
      </c>
      <c r="W426">
        <v>1854</v>
      </c>
      <c r="Y426" s="1" t="s">
        <v>47</v>
      </c>
      <c r="Z426" s="1" t="s">
        <v>47</v>
      </c>
      <c r="AA426" s="1" t="s">
        <v>47</v>
      </c>
      <c r="AB426" s="1" t="s">
        <v>47</v>
      </c>
      <c r="AC426" s="1" t="s">
        <v>47</v>
      </c>
      <c r="AE426" s="1" t="s">
        <v>47</v>
      </c>
      <c r="AF426" s="1" t="s">
        <v>47</v>
      </c>
      <c r="AG426" s="1" t="s">
        <v>47</v>
      </c>
      <c r="AH426" s="1" t="s">
        <v>47</v>
      </c>
      <c r="AI426" s="1" t="s">
        <v>47</v>
      </c>
      <c r="AJ426" s="1" t="s">
        <v>47</v>
      </c>
      <c r="AK426" s="1" t="s">
        <v>47</v>
      </c>
    </row>
    <row r="427" spans="1:37" x14ac:dyDescent="0.25">
      <c r="A427">
        <v>417</v>
      </c>
      <c r="B427" s="1" t="s">
        <v>3164</v>
      </c>
      <c r="C427">
        <v>62021915</v>
      </c>
      <c r="D427" s="1" t="s">
        <v>3165</v>
      </c>
      <c r="E427" s="1" t="s">
        <v>3166</v>
      </c>
      <c r="F427" s="1" t="s">
        <v>47</v>
      </c>
      <c r="H427" s="1" t="s">
        <v>47</v>
      </c>
      <c r="K427">
        <v>427434</v>
      </c>
      <c r="L427">
        <v>1</v>
      </c>
      <c r="M427" s="1" t="s">
        <v>42</v>
      </c>
      <c r="N427">
        <v>1</v>
      </c>
      <c r="O427" s="1" t="s">
        <v>43</v>
      </c>
      <c r="P427">
        <v>163</v>
      </c>
      <c r="Q427" s="1" t="s">
        <v>3144</v>
      </c>
      <c r="R427" s="1" t="s">
        <v>3145</v>
      </c>
      <c r="S427" s="1" t="s">
        <v>916</v>
      </c>
      <c r="T427" s="1" t="s">
        <v>47</v>
      </c>
      <c r="U427" s="1" t="s">
        <v>3167</v>
      </c>
      <c r="V427" s="1" t="s">
        <v>3168</v>
      </c>
      <c r="W427">
        <v>1970</v>
      </c>
      <c r="Y427" s="1" t="s">
        <v>47</v>
      </c>
      <c r="Z427" s="1" t="s">
        <v>47</v>
      </c>
      <c r="AA427" s="1" t="s">
        <v>47</v>
      </c>
      <c r="AB427" s="1" t="s">
        <v>47</v>
      </c>
      <c r="AC427" s="1" t="s">
        <v>47</v>
      </c>
      <c r="AE427" s="1" t="s">
        <v>47</v>
      </c>
      <c r="AF427" s="1" t="s">
        <v>47</v>
      </c>
      <c r="AG427" s="1" t="s">
        <v>47</v>
      </c>
      <c r="AH427" s="1" t="s">
        <v>47</v>
      </c>
      <c r="AI427" s="1" t="s">
        <v>47</v>
      </c>
      <c r="AJ427" s="1" t="s">
        <v>47</v>
      </c>
      <c r="AK427" s="1" t="s">
        <v>47</v>
      </c>
    </row>
    <row r="428" spans="1:37" x14ac:dyDescent="0.25">
      <c r="A428">
        <v>418</v>
      </c>
      <c r="B428" s="1" t="s">
        <v>3169</v>
      </c>
      <c r="D428" s="1" t="s">
        <v>3170</v>
      </c>
      <c r="E428" s="1" t="s">
        <v>3171</v>
      </c>
      <c r="F428" s="1" t="s">
        <v>47</v>
      </c>
      <c r="H428" s="1" t="s">
        <v>47</v>
      </c>
      <c r="L428">
        <v>1</v>
      </c>
      <c r="M428" s="1" t="s">
        <v>42</v>
      </c>
      <c r="N428">
        <v>1</v>
      </c>
      <c r="O428" s="1" t="s">
        <v>43</v>
      </c>
      <c r="P428">
        <v>163</v>
      </c>
      <c r="Q428" s="1" t="s">
        <v>3144</v>
      </c>
      <c r="R428" s="1" t="s">
        <v>3145</v>
      </c>
      <c r="S428" s="1" t="s">
        <v>3172</v>
      </c>
      <c r="T428" s="1" t="s">
        <v>47</v>
      </c>
      <c r="U428" s="1" t="s">
        <v>3173</v>
      </c>
      <c r="V428" s="1" t="s">
        <v>3168</v>
      </c>
      <c r="W428">
        <v>1970</v>
      </c>
      <c r="Y428" s="1" t="s">
        <v>47</v>
      </c>
      <c r="Z428" s="1" t="s">
        <v>47</v>
      </c>
      <c r="AA428" s="1" t="s">
        <v>47</v>
      </c>
      <c r="AB428" s="1" t="s">
        <v>47</v>
      </c>
      <c r="AC428" s="1" t="s">
        <v>47</v>
      </c>
      <c r="AE428" s="1" t="s">
        <v>47</v>
      </c>
      <c r="AF428" s="1" t="s">
        <v>47</v>
      </c>
      <c r="AG428" s="1" t="s">
        <v>47</v>
      </c>
      <c r="AH428" s="1" t="s">
        <v>47</v>
      </c>
      <c r="AI428" s="1" t="s">
        <v>47</v>
      </c>
      <c r="AJ428" s="1" t="s">
        <v>47</v>
      </c>
      <c r="AK428" s="1" t="s">
        <v>47</v>
      </c>
    </row>
    <row r="429" spans="1:37" x14ac:dyDescent="0.25">
      <c r="A429">
        <v>419</v>
      </c>
      <c r="B429" s="1" t="s">
        <v>3174</v>
      </c>
      <c r="C429">
        <v>62021950</v>
      </c>
      <c r="D429" s="1" t="s">
        <v>3175</v>
      </c>
      <c r="E429" s="1" t="s">
        <v>3176</v>
      </c>
      <c r="F429" s="1" t="s">
        <v>47</v>
      </c>
      <c r="G429">
        <v>507290</v>
      </c>
      <c r="H429" s="1" t="s">
        <v>3177</v>
      </c>
      <c r="K429">
        <v>132923</v>
      </c>
      <c r="L429">
        <v>1</v>
      </c>
      <c r="M429" s="1" t="s">
        <v>42</v>
      </c>
      <c r="N429">
        <v>1</v>
      </c>
      <c r="O429" s="1" t="s">
        <v>43</v>
      </c>
      <c r="P429">
        <v>163</v>
      </c>
      <c r="Q429" s="1" t="s">
        <v>3144</v>
      </c>
      <c r="R429" s="1" t="s">
        <v>3145</v>
      </c>
      <c r="S429" s="1" t="s">
        <v>1499</v>
      </c>
      <c r="T429" s="1" t="s">
        <v>47</v>
      </c>
      <c r="U429" s="1" t="s">
        <v>3178</v>
      </c>
      <c r="V429" s="1" t="s">
        <v>121</v>
      </c>
      <c r="W429">
        <v>1753</v>
      </c>
      <c r="Y429" s="1" t="s">
        <v>47</v>
      </c>
      <c r="Z429" s="1" t="s">
        <v>47</v>
      </c>
      <c r="AA429" s="1" t="s">
        <v>47</v>
      </c>
      <c r="AB429" s="1" t="s">
        <v>47</v>
      </c>
      <c r="AC429" s="1" t="s">
        <v>47</v>
      </c>
      <c r="AE429" s="1" t="s">
        <v>47</v>
      </c>
      <c r="AF429" s="1" t="s">
        <v>47</v>
      </c>
      <c r="AG429" s="1" t="s">
        <v>47</v>
      </c>
      <c r="AH429" s="1" t="s">
        <v>47</v>
      </c>
      <c r="AI429" s="1" t="s">
        <v>47</v>
      </c>
      <c r="AJ429" s="1" t="s">
        <v>47</v>
      </c>
      <c r="AK429" s="1" t="s">
        <v>47</v>
      </c>
    </row>
    <row r="430" spans="1:37" x14ac:dyDescent="0.25">
      <c r="A430">
        <v>420</v>
      </c>
      <c r="B430" s="1" t="s">
        <v>3179</v>
      </c>
      <c r="D430" s="1" t="s">
        <v>3180</v>
      </c>
      <c r="E430" s="1" t="s">
        <v>3181</v>
      </c>
      <c r="F430" s="1" t="s">
        <v>47</v>
      </c>
      <c r="H430" s="1" t="s">
        <v>47</v>
      </c>
      <c r="L430">
        <v>1</v>
      </c>
      <c r="M430" s="1" t="s">
        <v>42</v>
      </c>
      <c r="N430">
        <v>26</v>
      </c>
      <c r="O430" s="1" t="s">
        <v>1109</v>
      </c>
      <c r="P430">
        <v>164</v>
      </c>
      <c r="Q430" s="1" t="s">
        <v>3182</v>
      </c>
      <c r="R430" s="1" t="s">
        <v>3183</v>
      </c>
      <c r="S430" s="1" t="s">
        <v>3184</v>
      </c>
      <c r="T430" s="1" t="s">
        <v>47</v>
      </c>
      <c r="U430" s="1" t="s">
        <v>3185</v>
      </c>
      <c r="V430" s="1" t="s">
        <v>3186</v>
      </c>
      <c r="W430">
        <v>1932</v>
      </c>
      <c r="Y430" s="1" t="s">
        <v>47</v>
      </c>
      <c r="Z430" s="1" t="s">
        <v>47</v>
      </c>
      <c r="AA430" s="1" t="s">
        <v>47</v>
      </c>
      <c r="AB430" s="1" t="s">
        <v>47</v>
      </c>
      <c r="AC430" s="1" t="s">
        <v>47</v>
      </c>
      <c r="AE430" s="1" t="s">
        <v>47</v>
      </c>
      <c r="AF430" s="1" t="s">
        <v>47</v>
      </c>
      <c r="AG430" s="1" t="s">
        <v>47</v>
      </c>
      <c r="AH430" s="1" t="s">
        <v>47</v>
      </c>
      <c r="AI430" s="1" t="s">
        <v>47</v>
      </c>
      <c r="AJ430" s="1" t="s">
        <v>3187</v>
      </c>
      <c r="AK430" s="1" t="s">
        <v>3188</v>
      </c>
    </row>
    <row r="431" spans="1:37" x14ac:dyDescent="0.25">
      <c r="A431">
        <v>421</v>
      </c>
      <c r="B431" s="1" t="s">
        <v>3189</v>
      </c>
      <c r="D431" s="1" t="s">
        <v>3190</v>
      </c>
      <c r="E431" s="1" t="s">
        <v>3191</v>
      </c>
      <c r="F431" s="1" t="s">
        <v>47</v>
      </c>
      <c r="G431">
        <v>28768</v>
      </c>
      <c r="H431" s="1" t="s">
        <v>3192</v>
      </c>
      <c r="K431">
        <v>544044</v>
      </c>
      <c r="L431">
        <v>1</v>
      </c>
      <c r="M431" s="1" t="s">
        <v>42</v>
      </c>
      <c r="N431">
        <v>26</v>
      </c>
      <c r="O431" s="1" t="s">
        <v>1109</v>
      </c>
      <c r="P431">
        <v>164</v>
      </c>
      <c r="Q431" s="1" t="s">
        <v>3182</v>
      </c>
      <c r="R431" s="1" t="s">
        <v>3183</v>
      </c>
      <c r="S431" s="1" t="s">
        <v>643</v>
      </c>
      <c r="T431" s="1" t="s">
        <v>47</v>
      </c>
      <c r="U431" s="1" t="s">
        <v>3193</v>
      </c>
      <c r="V431" s="1" t="s">
        <v>3194</v>
      </c>
      <c r="Y431" s="1" t="s">
        <v>47</v>
      </c>
      <c r="Z431" s="1" t="s">
        <v>47</v>
      </c>
      <c r="AA431" s="1" t="s">
        <v>47</v>
      </c>
      <c r="AB431" s="1" t="s">
        <v>47</v>
      </c>
      <c r="AC431" s="1" t="s">
        <v>47</v>
      </c>
      <c r="AE431" s="1" t="s">
        <v>47</v>
      </c>
      <c r="AF431" s="1" t="s">
        <v>47</v>
      </c>
      <c r="AG431" s="1" t="s">
        <v>47</v>
      </c>
      <c r="AH431" s="1" t="s">
        <v>47</v>
      </c>
      <c r="AI431" s="1" t="s">
        <v>47</v>
      </c>
      <c r="AJ431" s="1" t="s">
        <v>47</v>
      </c>
      <c r="AK431" s="1" t="s">
        <v>47</v>
      </c>
    </row>
    <row r="432" spans="1:37" x14ac:dyDescent="0.25">
      <c r="A432">
        <v>422</v>
      </c>
      <c r="B432" s="1" t="s">
        <v>3195</v>
      </c>
      <c r="C432">
        <v>32182</v>
      </c>
      <c r="D432" s="1" t="s">
        <v>3196</v>
      </c>
      <c r="E432" s="1" t="s">
        <v>3197</v>
      </c>
      <c r="F432" s="1" t="s">
        <v>47</v>
      </c>
      <c r="H432" s="1" t="s">
        <v>47</v>
      </c>
      <c r="K432">
        <v>191250</v>
      </c>
      <c r="L432">
        <v>1</v>
      </c>
      <c r="M432" s="1" t="s">
        <v>42</v>
      </c>
      <c r="N432">
        <v>26</v>
      </c>
      <c r="O432" s="1" t="s">
        <v>1109</v>
      </c>
      <c r="P432">
        <v>164</v>
      </c>
      <c r="Q432" s="1" t="s">
        <v>3182</v>
      </c>
      <c r="R432" s="1" t="s">
        <v>3183</v>
      </c>
      <c r="S432" s="1" t="s">
        <v>3198</v>
      </c>
      <c r="T432" s="1" t="s">
        <v>47</v>
      </c>
      <c r="U432" s="1" t="s">
        <v>3199</v>
      </c>
      <c r="V432" s="1" t="s">
        <v>47</v>
      </c>
      <c r="Y432" s="1" t="s">
        <v>47</v>
      </c>
      <c r="Z432" s="1" t="s">
        <v>47</v>
      </c>
      <c r="AA432" s="1" t="s">
        <v>47</v>
      </c>
      <c r="AB432" s="1" t="s">
        <v>47</v>
      </c>
      <c r="AC432" s="1" t="s">
        <v>47</v>
      </c>
      <c r="AE432" s="1" t="s">
        <v>47</v>
      </c>
      <c r="AF432" s="1" t="s">
        <v>47</v>
      </c>
      <c r="AG432" s="1" t="s">
        <v>47</v>
      </c>
      <c r="AH432" s="1" t="s">
        <v>47</v>
      </c>
      <c r="AI432" s="1" t="s">
        <v>47</v>
      </c>
      <c r="AJ432" s="1" t="s">
        <v>47</v>
      </c>
      <c r="AK432" s="1" t="s">
        <v>47</v>
      </c>
    </row>
    <row r="433" spans="1:37" x14ac:dyDescent="0.25">
      <c r="A433">
        <v>423</v>
      </c>
      <c r="B433" s="1" t="s">
        <v>3200</v>
      </c>
      <c r="D433" s="1" t="s">
        <v>3201</v>
      </c>
      <c r="E433" s="1" t="s">
        <v>3202</v>
      </c>
      <c r="F433" s="1" t="s">
        <v>47</v>
      </c>
      <c r="H433" s="1" t="s">
        <v>47</v>
      </c>
      <c r="K433">
        <v>335454</v>
      </c>
      <c r="L433">
        <v>1</v>
      </c>
      <c r="M433" s="1" t="s">
        <v>42</v>
      </c>
      <c r="N433">
        <v>57</v>
      </c>
      <c r="O433" s="1" t="s">
        <v>3203</v>
      </c>
      <c r="P433">
        <v>165</v>
      </c>
      <c r="Q433" s="1" t="s">
        <v>3204</v>
      </c>
      <c r="R433" s="1" t="s">
        <v>3205</v>
      </c>
      <c r="S433" s="1" t="s">
        <v>3206</v>
      </c>
      <c r="T433" s="1" t="s">
        <v>47</v>
      </c>
      <c r="U433" s="1" t="s">
        <v>3207</v>
      </c>
      <c r="V433" s="1" t="s">
        <v>438</v>
      </c>
      <c r="W433">
        <v>1895</v>
      </c>
      <c r="Y433" s="1" t="s">
        <v>47</v>
      </c>
      <c r="Z433" s="1" t="s">
        <v>47</v>
      </c>
      <c r="AA433" s="1" t="s">
        <v>47</v>
      </c>
      <c r="AB433" s="1" t="s">
        <v>47</v>
      </c>
      <c r="AC433" s="1" t="s">
        <v>47</v>
      </c>
      <c r="AE433" s="1" t="s">
        <v>47</v>
      </c>
      <c r="AF433" s="1" t="s">
        <v>47</v>
      </c>
      <c r="AG433" s="1" t="s">
        <v>47</v>
      </c>
      <c r="AH433" s="1" t="s">
        <v>47</v>
      </c>
      <c r="AI433" s="1" t="s">
        <v>47</v>
      </c>
      <c r="AJ433" s="1" t="s">
        <v>47</v>
      </c>
      <c r="AK433" s="1" t="s">
        <v>47</v>
      </c>
    </row>
    <row r="434" spans="1:37" x14ac:dyDescent="0.25">
      <c r="A434">
        <v>424</v>
      </c>
      <c r="B434" s="1" t="s">
        <v>3208</v>
      </c>
      <c r="C434">
        <v>33247</v>
      </c>
      <c r="D434" s="1" t="s">
        <v>3209</v>
      </c>
      <c r="E434" s="1" t="s">
        <v>47</v>
      </c>
      <c r="F434" s="1" t="s">
        <v>47</v>
      </c>
      <c r="H434" s="1" t="s">
        <v>47</v>
      </c>
      <c r="I434">
        <v>68180</v>
      </c>
      <c r="J434">
        <v>68180</v>
      </c>
      <c r="K434">
        <v>191266</v>
      </c>
      <c r="L434">
        <v>1</v>
      </c>
      <c r="M434" s="1" t="s">
        <v>42</v>
      </c>
      <c r="N434">
        <v>1</v>
      </c>
      <c r="O434" s="1" t="s">
        <v>43</v>
      </c>
      <c r="P434">
        <v>166</v>
      </c>
      <c r="Q434" s="1" t="s">
        <v>3210</v>
      </c>
      <c r="R434" s="1" t="s">
        <v>3211</v>
      </c>
      <c r="S434" s="1" t="s">
        <v>3212</v>
      </c>
      <c r="T434" s="1" t="s">
        <v>47</v>
      </c>
      <c r="U434" s="1" t="s">
        <v>3213</v>
      </c>
      <c r="V434" s="1" t="s">
        <v>731</v>
      </c>
      <c r="W434">
        <v>1905</v>
      </c>
      <c r="X434">
        <v>2</v>
      </c>
      <c r="Y434" s="1" t="s">
        <v>750</v>
      </c>
      <c r="Z434" s="1" t="s">
        <v>751</v>
      </c>
      <c r="AA434" s="1" t="s">
        <v>47</v>
      </c>
      <c r="AB434" s="1" t="s">
        <v>47</v>
      </c>
      <c r="AC434" s="1" t="s">
        <v>3214</v>
      </c>
      <c r="AD434">
        <v>2</v>
      </c>
      <c r="AE434" s="1" t="s">
        <v>752</v>
      </c>
      <c r="AF434" s="1" t="s">
        <v>753</v>
      </c>
      <c r="AG434" s="1" t="s">
        <v>47</v>
      </c>
      <c r="AH434" s="1" t="s">
        <v>47</v>
      </c>
      <c r="AI434" s="1" t="s">
        <v>3215</v>
      </c>
      <c r="AJ434" s="1" t="s">
        <v>47</v>
      </c>
      <c r="AK434" s="1" t="s">
        <v>47</v>
      </c>
    </row>
    <row r="435" spans="1:37" x14ac:dyDescent="0.25">
      <c r="A435">
        <v>425</v>
      </c>
      <c r="B435" s="1" t="s">
        <v>3216</v>
      </c>
      <c r="C435">
        <v>33955</v>
      </c>
      <c r="D435" s="1" t="s">
        <v>3217</v>
      </c>
      <c r="E435" s="1" t="s">
        <v>3218</v>
      </c>
      <c r="F435" s="1" t="s">
        <v>47</v>
      </c>
      <c r="G435">
        <v>899062</v>
      </c>
      <c r="H435" s="1" t="s">
        <v>47</v>
      </c>
      <c r="I435">
        <v>15078</v>
      </c>
      <c r="J435">
        <v>15078</v>
      </c>
      <c r="K435">
        <v>191267</v>
      </c>
      <c r="L435">
        <v>1</v>
      </c>
      <c r="M435" s="1" t="s">
        <v>42</v>
      </c>
      <c r="N435">
        <v>1</v>
      </c>
      <c r="O435" s="1" t="s">
        <v>43</v>
      </c>
      <c r="P435">
        <v>166</v>
      </c>
      <c r="Q435" s="1" t="s">
        <v>3210</v>
      </c>
      <c r="R435" s="1" t="s">
        <v>3211</v>
      </c>
      <c r="S435" s="1" t="s">
        <v>3219</v>
      </c>
      <c r="T435" s="1" t="s">
        <v>47</v>
      </c>
      <c r="U435" s="1" t="s">
        <v>3220</v>
      </c>
      <c r="V435" s="1" t="s">
        <v>2634</v>
      </c>
      <c r="W435">
        <v>1884</v>
      </c>
      <c r="X435">
        <v>2</v>
      </c>
      <c r="Y435" s="1" t="s">
        <v>750</v>
      </c>
      <c r="Z435" s="1" t="s">
        <v>751</v>
      </c>
      <c r="AA435" s="1" t="s">
        <v>47</v>
      </c>
      <c r="AB435" s="1" t="s">
        <v>47</v>
      </c>
      <c r="AC435" s="1" t="s">
        <v>3214</v>
      </c>
      <c r="AD435">
        <v>2</v>
      </c>
      <c r="AE435" s="1" t="s">
        <v>752</v>
      </c>
      <c r="AF435" s="1" t="s">
        <v>753</v>
      </c>
      <c r="AG435" s="1" t="s">
        <v>47</v>
      </c>
      <c r="AH435" s="1" t="s">
        <v>47</v>
      </c>
      <c r="AI435" s="1" t="s">
        <v>3215</v>
      </c>
      <c r="AJ435" s="1" t="s">
        <v>47</v>
      </c>
      <c r="AK435" s="1" t="s">
        <v>47</v>
      </c>
    </row>
    <row r="436" spans="1:37" x14ac:dyDescent="0.25">
      <c r="A436">
        <v>426</v>
      </c>
      <c r="B436" s="1" t="s">
        <v>3221</v>
      </c>
      <c r="D436" s="1" t="s">
        <v>3222</v>
      </c>
      <c r="E436" s="1" t="s">
        <v>3223</v>
      </c>
      <c r="F436" s="1" t="s">
        <v>47</v>
      </c>
      <c r="G436">
        <v>26594</v>
      </c>
      <c r="H436" s="1" t="s">
        <v>3224</v>
      </c>
      <c r="I436">
        <v>68311</v>
      </c>
      <c r="J436">
        <v>68311</v>
      </c>
      <c r="K436">
        <v>161583</v>
      </c>
      <c r="L436">
        <v>1</v>
      </c>
      <c r="M436" s="1" t="s">
        <v>42</v>
      </c>
      <c r="N436">
        <v>1</v>
      </c>
      <c r="O436" s="1" t="s">
        <v>43</v>
      </c>
      <c r="P436">
        <v>166</v>
      </c>
      <c r="Q436" s="1" t="s">
        <v>3210</v>
      </c>
      <c r="R436" s="1" t="s">
        <v>3211</v>
      </c>
      <c r="S436" s="1" t="s">
        <v>3225</v>
      </c>
      <c r="T436" s="1" t="s">
        <v>47</v>
      </c>
      <c r="U436" s="1" t="s">
        <v>3226</v>
      </c>
      <c r="V436" s="1" t="s">
        <v>3227</v>
      </c>
      <c r="W436">
        <v>1898</v>
      </c>
      <c r="X436">
        <v>2</v>
      </c>
      <c r="Y436" s="1" t="s">
        <v>750</v>
      </c>
      <c r="Z436" s="1" t="s">
        <v>751</v>
      </c>
      <c r="AA436" s="1" t="s">
        <v>47</v>
      </c>
      <c r="AB436" s="1" t="s">
        <v>47</v>
      </c>
      <c r="AC436" s="1" t="s">
        <v>3214</v>
      </c>
      <c r="AD436">
        <v>2</v>
      </c>
      <c r="AE436" s="1" t="s">
        <v>752</v>
      </c>
      <c r="AF436" s="1" t="s">
        <v>753</v>
      </c>
      <c r="AG436" s="1" t="s">
        <v>47</v>
      </c>
      <c r="AH436" s="1" t="s">
        <v>47</v>
      </c>
      <c r="AI436" s="1" t="s">
        <v>3215</v>
      </c>
      <c r="AJ436" s="1" t="s">
        <v>3228</v>
      </c>
      <c r="AK436" s="1" t="s">
        <v>3229</v>
      </c>
    </row>
    <row r="437" spans="1:37" x14ac:dyDescent="0.25">
      <c r="A437">
        <v>427</v>
      </c>
      <c r="B437" s="1" t="s">
        <v>3230</v>
      </c>
      <c r="C437">
        <v>37918</v>
      </c>
      <c r="D437" s="1" t="s">
        <v>3231</v>
      </c>
      <c r="E437" s="1" t="s">
        <v>47</v>
      </c>
      <c r="F437" s="1" t="s">
        <v>47</v>
      </c>
      <c r="H437" s="1" t="s">
        <v>47</v>
      </c>
      <c r="I437">
        <v>55222</v>
      </c>
      <c r="J437">
        <v>55222</v>
      </c>
      <c r="K437">
        <v>191273</v>
      </c>
      <c r="L437">
        <v>1</v>
      </c>
      <c r="M437" s="1" t="s">
        <v>42</v>
      </c>
      <c r="N437">
        <v>1</v>
      </c>
      <c r="O437" s="1" t="s">
        <v>43</v>
      </c>
      <c r="P437">
        <v>166</v>
      </c>
      <c r="Q437" s="1" t="s">
        <v>3210</v>
      </c>
      <c r="R437" s="1" t="s">
        <v>3211</v>
      </c>
      <c r="S437" s="1" t="s">
        <v>3232</v>
      </c>
      <c r="T437" s="1" t="s">
        <v>47</v>
      </c>
      <c r="U437" s="1" t="s">
        <v>3233</v>
      </c>
      <c r="V437" s="1" t="s">
        <v>731</v>
      </c>
      <c r="W437">
        <v>1905</v>
      </c>
      <c r="X437">
        <v>2</v>
      </c>
      <c r="Y437" s="1" t="s">
        <v>750</v>
      </c>
      <c r="Z437" s="1" t="s">
        <v>751</v>
      </c>
      <c r="AA437" s="1" t="s">
        <v>47</v>
      </c>
      <c r="AB437" s="1" t="s">
        <v>47</v>
      </c>
      <c r="AC437" s="1" t="s">
        <v>3214</v>
      </c>
      <c r="AD437">
        <v>2</v>
      </c>
      <c r="AE437" s="1" t="s">
        <v>752</v>
      </c>
      <c r="AF437" s="1" t="s">
        <v>753</v>
      </c>
      <c r="AG437" s="1" t="s">
        <v>47</v>
      </c>
      <c r="AH437" s="1" t="s">
        <v>47</v>
      </c>
      <c r="AI437" s="1" t="s">
        <v>3215</v>
      </c>
      <c r="AJ437" s="1" t="s">
        <v>47</v>
      </c>
      <c r="AK437" s="1" t="s">
        <v>47</v>
      </c>
    </row>
    <row r="438" spans="1:37" x14ac:dyDescent="0.25">
      <c r="A438">
        <v>428</v>
      </c>
      <c r="B438" s="1" t="s">
        <v>3234</v>
      </c>
      <c r="D438" s="1" t="s">
        <v>3235</v>
      </c>
      <c r="E438" s="1" t="s">
        <v>3236</v>
      </c>
      <c r="F438" s="1" t="s">
        <v>3237</v>
      </c>
      <c r="H438" s="1" t="s">
        <v>47</v>
      </c>
      <c r="I438">
        <v>68110</v>
      </c>
      <c r="J438">
        <v>68110</v>
      </c>
      <c r="L438">
        <v>1</v>
      </c>
      <c r="M438" s="1" t="s">
        <v>42</v>
      </c>
      <c r="N438">
        <v>1</v>
      </c>
      <c r="O438" s="1" t="s">
        <v>43</v>
      </c>
      <c r="P438">
        <v>166</v>
      </c>
      <c r="Q438" s="1" t="s">
        <v>3210</v>
      </c>
      <c r="R438" s="1" t="s">
        <v>3211</v>
      </c>
      <c r="S438" s="1" t="s">
        <v>660</v>
      </c>
      <c r="T438" s="1" t="s">
        <v>47</v>
      </c>
      <c r="U438" s="1" t="s">
        <v>3238</v>
      </c>
      <c r="V438" s="1" t="s">
        <v>477</v>
      </c>
      <c r="X438">
        <v>2</v>
      </c>
      <c r="Y438" s="1" t="s">
        <v>750</v>
      </c>
      <c r="Z438" s="1" t="s">
        <v>751</v>
      </c>
      <c r="AA438" s="1" t="s">
        <v>47</v>
      </c>
      <c r="AB438" s="1" t="s">
        <v>47</v>
      </c>
      <c r="AC438" s="1" t="s">
        <v>3214</v>
      </c>
      <c r="AD438">
        <v>2</v>
      </c>
      <c r="AE438" s="1" t="s">
        <v>752</v>
      </c>
      <c r="AF438" s="1" t="s">
        <v>753</v>
      </c>
      <c r="AG438" s="1" t="s">
        <v>47</v>
      </c>
      <c r="AH438" s="1" t="s">
        <v>47</v>
      </c>
      <c r="AI438" s="1" t="s">
        <v>3215</v>
      </c>
      <c r="AJ438" s="1" t="s">
        <v>47</v>
      </c>
      <c r="AK438" s="1" t="s">
        <v>47</v>
      </c>
    </row>
    <row r="439" spans="1:37" x14ac:dyDescent="0.25">
      <c r="A439">
        <v>429</v>
      </c>
      <c r="B439" s="1" t="s">
        <v>3239</v>
      </c>
      <c r="C439">
        <v>32625</v>
      </c>
      <c r="D439" s="1" t="s">
        <v>3240</v>
      </c>
      <c r="E439" s="1" t="s">
        <v>3241</v>
      </c>
      <c r="F439" s="1" t="s">
        <v>47</v>
      </c>
      <c r="G439">
        <v>1007278</v>
      </c>
      <c r="H439" s="1" t="s">
        <v>47</v>
      </c>
      <c r="I439">
        <v>15804</v>
      </c>
      <c r="J439">
        <v>15804</v>
      </c>
      <c r="K439">
        <v>191277</v>
      </c>
      <c r="L439">
        <v>1</v>
      </c>
      <c r="M439" s="1" t="s">
        <v>42</v>
      </c>
      <c r="N439">
        <v>1</v>
      </c>
      <c r="O439" s="1" t="s">
        <v>43</v>
      </c>
      <c r="P439">
        <v>166</v>
      </c>
      <c r="Q439" s="1" t="s">
        <v>3210</v>
      </c>
      <c r="R439" s="1" t="s">
        <v>3211</v>
      </c>
      <c r="S439" s="1" t="s">
        <v>3242</v>
      </c>
      <c r="T439" s="1" t="s">
        <v>47</v>
      </c>
      <c r="U439" s="1" t="s">
        <v>3243</v>
      </c>
      <c r="V439" s="1" t="s">
        <v>3244</v>
      </c>
      <c r="X439">
        <v>2</v>
      </c>
      <c r="Y439" s="1" t="s">
        <v>750</v>
      </c>
      <c r="Z439" s="1" t="s">
        <v>751</v>
      </c>
      <c r="AA439" s="1" t="s">
        <v>47</v>
      </c>
      <c r="AB439" s="1" t="s">
        <v>47</v>
      </c>
      <c r="AC439" s="1" t="s">
        <v>3214</v>
      </c>
      <c r="AD439">
        <v>2</v>
      </c>
      <c r="AE439" s="1" t="s">
        <v>752</v>
      </c>
      <c r="AF439" s="1" t="s">
        <v>753</v>
      </c>
      <c r="AG439" s="1" t="s">
        <v>47</v>
      </c>
      <c r="AH439" s="1" t="s">
        <v>47</v>
      </c>
      <c r="AI439" s="1" t="s">
        <v>3215</v>
      </c>
      <c r="AJ439" s="1" t="s">
        <v>47</v>
      </c>
      <c r="AK439" s="1" t="s">
        <v>47</v>
      </c>
    </row>
    <row r="440" spans="1:37" x14ac:dyDescent="0.25">
      <c r="A440">
        <v>430</v>
      </c>
      <c r="B440" s="1" t="s">
        <v>3245</v>
      </c>
      <c r="D440" s="1" t="s">
        <v>3246</v>
      </c>
      <c r="E440" s="1" t="s">
        <v>3247</v>
      </c>
      <c r="F440" s="1" t="s">
        <v>47</v>
      </c>
      <c r="H440" s="1" t="s">
        <v>47</v>
      </c>
      <c r="I440">
        <v>68060</v>
      </c>
      <c r="J440">
        <v>68060</v>
      </c>
      <c r="K440">
        <v>206773</v>
      </c>
      <c r="L440">
        <v>1</v>
      </c>
      <c r="M440" s="1" t="s">
        <v>42</v>
      </c>
      <c r="N440">
        <v>1</v>
      </c>
      <c r="O440" s="1" t="s">
        <v>43</v>
      </c>
      <c r="P440">
        <v>166</v>
      </c>
      <c r="Q440" s="1" t="s">
        <v>3210</v>
      </c>
      <c r="R440" s="1" t="s">
        <v>3211</v>
      </c>
      <c r="S440" s="1" t="s">
        <v>3248</v>
      </c>
      <c r="T440" s="1" t="s">
        <v>47</v>
      </c>
      <c r="U440" s="1" t="s">
        <v>3249</v>
      </c>
      <c r="V440" s="1" t="s">
        <v>1784</v>
      </c>
      <c r="W440">
        <v>1922</v>
      </c>
      <c r="X440">
        <v>2</v>
      </c>
      <c r="Y440" s="1" t="s">
        <v>750</v>
      </c>
      <c r="Z440" s="1" t="s">
        <v>751</v>
      </c>
      <c r="AA440" s="1" t="s">
        <v>47</v>
      </c>
      <c r="AB440" s="1" t="s">
        <v>47</v>
      </c>
      <c r="AC440" s="1" t="s">
        <v>3214</v>
      </c>
      <c r="AD440">
        <v>2</v>
      </c>
      <c r="AE440" s="1" t="s">
        <v>752</v>
      </c>
      <c r="AF440" s="1" t="s">
        <v>753</v>
      </c>
      <c r="AG440" s="1" t="s">
        <v>47</v>
      </c>
      <c r="AH440" s="1" t="s">
        <v>47</v>
      </c>
      <c r="AI440" s="1" t="s">
        <v>3215</v>
      </c>
      <c r="AJ440" s="1" t="s">
        <v>47</v>
      </c>
      <c r="AK440" s="1" t="s">
        <v>47</v>
      </c>
    </row>
    <row r="441" spans="1:37" x14ac:dyDescent="0.25">
      <c r="A441">
        <v>431</v>
      </c>
      <c r="B441" s="1" t="s">
        <v>3250</v>
      </c>
      <c r="D441" s="1" t="s">
        <v>3251</v>
      </c>
      <c r="E441" s="1" t="s">
        <v>3252</v>
      </c>
      <c r="F441" s="1" t="s">
        <v>47</v>
      </c>
      <c r="G441">
        <v>512040</v>
      </c>
      <c r="H441" s="1" t="s">
        <v>47</v>
      </c>
      <c r="I441">
        <v>66476</v>
      </c>
      <c r="J441">
        <v>66476</v>
      </c>
      <c r="L441">
        <v>1</v>
      </c>
      <c r="M441" s="1" t="s">
        <v>42</v>
      </c>
      <c r="N441">
        <v>1</v>
      </c>
      <c r="O441" s="1" t="s">
        <v>43</v>
      </c>
      <c r="P441">
        <v>166</v>
      </c>
      <c r="Q441" s="1" t="s">
        <v>3210</v>
      </c>
      <c r="R441" s="1" t="s">
        <v>3211</v>
      </c>
      <c r="S441" s="1" t="s">
        <v>3253</v>
      </c>
      <c r="T441" s="1" t="s">
        <v>47</v>
      </c>
      <c r="U441" s="1" t="s">
        <v>3254</v>
      </c>
      <c r="V441" s="1" t="s">
        <v>1784</v>
      </c>
      <c r="W441">
        <v>1922</v>
      </c>
      <c r="X441">
        <v>2</v>
      </c>
      <c r="Y441" s="1" t="s">
        <v>750</v>
      </c>
      <c r="Z441" s="1" t="s">
        <v>751</v>
      </c>
      <c r="AA441" s="1" t="s">
        <v>47</v>
      </c>
      <c r="AB441" s="1" t="s">
        <v>47</v>
      </c>
      <c r="AC441" s="1" t="s">
        <v>3214</v>
      </c>
      <c r="AD441">
        <v>2</v>
      </c>
      <c r="AE441" s="1" t="s">
        <v>752</v>
      </c>
      <c r="AF441" s="1" t="s">
        <v>753</v>
      </c>
      <c r="AG441" s="1" t="s">
        <v>47</v>
      </c>
      <c r="AH441" s="1" t="s">
        <v>47</v>
      </c>
      <c r="AI441" s="1" t="s">
        <v>3215</v>
      </c>
      <c r="AJ441" s="1" t="s">
        <v>47</v>
      </c>
      <c r="AK441" s="1" t="s">
        <v>47</v>
      </c>
    </row>
    <row r="442" spans="1:37" x14ac:dyDescent="0.25">
      <c r="A442">
        <v>432</v>
      </c>
      <c r="B442" s="1" t="s">
        <v>3255</v>
      </c>
      <c r="C442">
        <v>62496</v>
      </c>
      <c r="D442" s="1" t="s">
        <v>47</v>
      </c>
      <c r="E442" s="1" t="s">
        <v>3256</v>
      </c>
      <c r="F442" s="1" t="s">
        <v>47</v>
      </c>
      <c r="H442" s="1" t="s">
        <v>47</v>
      </c>
      <c r="I442">
        <v>68208</v>
      </c>
      <c r="J442">
        <v>68208</v>
      </c>
      <c r="K442">
        <v>139321</v>
      </c>
      <c r="L442">
        <v>1</v>
      </c>
      <c r="M442" s="1" t="s">
        <v>42</v>
      </c>
      <c r="N442">
        <v>1</v>
      </c>
      <c r="O442" s="1" t="s">
        <v>43</v>
      </c>
      <c r="P442">
        <v>166</v>
      </c>
      <c r="Q442" s="1" t="s">
        <v>3210</v>
      </c>
      <c r="R442" s="1" t="s">
        <v>3211</v>
      </c>
      <c r="S442" s="1" t="s">
        <v>3257</v>
      </c>
      <c r="T442" s="1" t="s">
        <v>47</v>
      </c>
      <c r="U442" s="1" t="s">
        <v>3258</v>
      </c>
      <c r="V442" s="1" t="s">
        <v>49</v>
      </c>
      <c r="X442">
        <v>2</v>
      </c>
      <c r="Y442" s="1" t="s">
        <v>750</v>
      </c>
      <c r="Z442" s="1" t="s">
        <v>751</v>
      </c>
      <c r="AA442" s="1" t="s">
        <v>47</v>
      </c>
      <c r="AB442" s="1" t="s">
        <v>47</v>
      </c>
      <c r="AC442" s="1" t="s">
        <v>3214</v>
      </c>
      <c r="AD442">
        <v>2</v>
      </c>
      <c r="AE442" s="1" t="s">
        <v>752</v>
      </c>
      <c r="AF442" s="1" t="s">
        <v>753</v>
      </c>
      <c r="AG442" s="1" t="s">
        <v>47</v>
      </c>
      <c r="AH442" s="1" t="s">
        <v>47</v>
      </c>
      <c r="AI442" s="1" t="s">
        <v>3215</v>
      </c>
      <c r="AJ442" s="1" t="s">
        <v>47</v>
      </c>
      <c r="AK442" s="1" t="s">
        <v>47</v>
      </c>
    </row>
    <row r="443" spans="1:37" x14ac:dyDescent="0.25">
      <c r="A443">
        <v>433</v>
      </c>
      <c r="B443" s="1" t="s">
        <v>3259</v>
      </c>
      <c r="D443" s="1" t="s">
        <v>3260</v>
      </c>
      <c r="E443" s="1" t="s">
        <v>3261</v>
      </c>
      <c r="F443" s="1" t="s">
        <v>47</v>
      </c>
      <c r="H443" s="1" t="s">
        <v>47</v>
      </c>
      <c r="I443">
        <v>68287</v>
      </c>
      <c r="J443">
        <v>68287</v>
      </c>
      <c r="K443">
        <v>289996</v>
      </c>
      <c r="L443">
        <v>1</v>
      </c>
      <c r="M443" s="1" t="s">
        <v>42</v>
      </c>
      <c r="N443">
        <v>1</v>
      </c>
      <c r="O443" s="1" t="s">
        <v>43</v>
      </c>
      <c r="P443">
        <v>166</v>
      </c>
      <c r="Q443" s="1" t="s">
        <v>3210</v>
      </c>
      <c r="R443" s="1" t="s">
        <v>3211</v>
      </c>
      <c r="S443" s="1" t="s">
        <v>3262</v>
      </c>
      <c r="T443" s="1" t="s">
        <v>47</v>
      </c>
      <c r="U443" s="1" t="s">
        <v>3263</v>
      </c>
      <c r="V443" s="1" t="s">
        <v>1905</v>
      </c>
      <c r="W443">
        <v>1929</v>
      </c>
      <c r="X443">
        <v>2</v>
      </c>
      <c r="Y443" s="1" t="s">
        <v>750</v>
      </c>
      <c r="Z443" s="1" t="s">
        <v>751</v>
      </c>
      <c r="AA443" s="1" t="s">
        <v>47</v>
      </c>
      <c r="AB443" s="1" t="s">
        <v>47</v>
      </c>
      <c r="AC443" s="1" t="s">
        <v>3214</v>
      </c>
      <c r="AD443">
        <v>2</v>
      </c>
      <c r="AE443" s="1" t="s">
        <v>752</v>
      </c>
      <c r="AF443" s="1" t="s">
        <v>753</v>
      </c>
      <c r="AG443" s="1" t="s">
        <v>47</v>
      </c>
      <c r="AH443" s="1" t="s">
        <v>47</v>
      </c>
      <c r="AI443" s="1" t="s">
        <v>3215</v>
      </c>
      <c r="AJ443" s="1" t="s">
        <v>3264</v>
      </c>
      <c r="AK443" s="1" t="s">
        <v>3265</v>
      </c>
    </row>
    <row r="444" spans="1:37" x14ac:dyDescent="0.25">
      <c r="A444">
        <v>434</v>
      </c>
      <c r="B444" s="1" t="s">
        <v>3266</v>
      </c>
      <c r="D444" s="1" t="s">
        <v>3267</v>
      </c>
      <c r="E444" s="1" t="s">
        <v>3268</v>
      </c>
      <c r="F444" s="1" t="s">
        <v>47</v>
      </c>
      <c r="H444" s="1" t="s">
        <v>47</v>
      </c>
      <c r="I444">
        <v>68120</v>
      </c>
      <c r="J444">
        <v>68120</v>
      </c>
      <c r="L444">
        <v>1</v>
      </c>
      <c r="M444" s="1" t="s">
        <v>42</v>
      </c>
      <c r="N444">
        <v>1</v>
      </c>
      <c r="O444" s="1" t="s">
        <v>43</v>
      </c>
      <c r="P444">
        <v>166</v>
      </c>
      <c r="Q444" s="1" t="s">
        <v>3210</v>
      </c>
      <c r="R444" s="1" t="s">
        <v>3211</v>
      </c>
      <c r="S444" s="1" t="s">
        <v>3269</v>
      </c>
      <c r="T444" s="1" t="s">
        <v>47</v>
      </c>
      <c r="U444" s="1" t="s">
        <v>3270</v>
      </c>
      <c r="V444" s="1" t="s">
        <v>3271</v>
      </c>
      <c r="W444">
        <v>1968</v>
      </c>
      <c r="X444">
        <v>2</v>
      </c>
      <c r="Y444" s="1" t="s">
        <v>750</v>
      </c>
      <c r="Z444" s="1" t="s">
        <v>751</v>
      </c>
      <c r="AA444" s="1" t="s">
        <v>47</v>
      </c>
      <c r="AB444" s="1" t="s">
        <v>47</v>
      </c>
      <c r="AC444" s="1" t="s">
        <v>3214</v>
      </c>
      <c r="AD444">
        <v>2</v>
      </c>
      <c r="AE444" s="1" t="s">
        <v>752</v>
      </c>
      <c r="AF444" s="1" t="s">
        <v>753</v>
      </c>
      <c r="AG444" s="1" t="s">
        <v>47</v>
      </c>
      <c r="AH444" s="1" t="s">
        <v>47</v>
      </c>
      <c r="AI444" s="1" t="s">
        <v>3215</v>
      </c>
      <c r="AJ444" s="1" t="s">
        <v>47</v>
      </c>
      <c r="AK444" s="1" t="s">
        <v>47</v>
      </c>
    </row>
    <row r="445" spans="1:37" x14ac:dyDescent="0.25">
      <c r="A445">
        <v>435</v>
      </c>
      <c r="B445" s="1" t="s">
        <v>3272</v>
      </c>
      <c r="D445" s="1" t="s">
        <v>3273</v>
      </c>
      <c r="E445" s="1" t="s">
        <v>3274</v>
      </c>
      <c r="F445" s="1" t="s">
        <v>47</v>
      </c>
      <c r="G445">
        <v>26595</v>
      </c>
      <c r="H445" s="1" t="s">
        <v>3275</v>
      </c>
      <c r="I445">
        <v>68107</v>
      </c>
      <c r="J445">
        <v>68107</v>
      </c>
      <c r="K445">
        <v>131244</v>
      </c>
      <c r="L445">
        <v>1</v>
      </c>
      <c r="M445" s="1" t="s">
        <v>42</v>
      </c>
      <c r="N445">
        <v>1</v>
      </c>
      <c r="O445" s="1" t="s">
        <v>43</v>
      </c>
      <c r="P445">
        <v>166</v>
      </c>
      <c r="Q445" s="1" t="s">
        <v>3210</v>
      </c>
      <c r="R445" s="1" t="s">
        <v>3211</v>
      </c>
      <c r="S445" s="1" t="s">
        <v>3276</v>
      </c>
      <c r="T445" s="1" t="s">
        <v>47</v>
      </c>
      <c r="U445" s="1" t="s">
        <v>3277</v>
      </c>
      <c r="V445" s="1" t="s">
        <v>1625</v>
      </c>
      <c r="W445">
        <v>1894</v>
      </c>
      <c r="X445">
        <v>2</v>
      </c>
      <c r="Y445" s="1" t="s">
        <v>750</v>
      </c>
      <c r="Z445" s="1" t="s">
        <v>751</v>
      </c>
      <c r="AA445" s="1" t="s">
        <v>47</v>
      </c>
      <c r="AB445" s="1" t="s">
        <v>47</v>
      </c>
      <c r="AC445" s="1" t="s">
        <v>3214</v>
      </c>
      <c r="AD445">
        <v>2</v>
      </c>
      <c r="AE445" s="1" t="s">
        <v>752</v>
      </c>
      <c r="AF445" s="1" t="s">
        <v>753</v>
      </c>
      <c r="AG445" s="1" t="s">
        <v>47</v>
      </c>
      <c r="AH445" s="1" t="s">
        <v>47</v>
      </c>
      <c r="AI445" s="1" t="s">
        <v>3215</v>
      </c>
      <c r="AJ445" s="1" t="s">
        <v>3278</v>
      </c>
      <c r="AK445" s="1" t="s">
        <v>3279</v>
      </c>
    </row>
    <row r="446" spans="1:37" x14ac:dyDescent="0.25">
      <c r="A446">
        <v>436</v>
      </c>
      <c r="B446" s="1" t="s">
        <v>3280</v>
      </c>
      <c r="D446" s="1" t="s">
        <v>3281</v>
      </c>
      <c r="E446" s="1" t="s">
        <v>3282</v>
      </c>
      <c r="F446" s="1" t="s">
        <v>47</v>
      </c>
      <c r="H446" s="1" t="s">
        <v>47</v>
      </c>
      <c r="I446">
        <v>68298</v>
      </c>
      <c r="J446">
        <v>68298</v>
      </c>
      <c r="L446">
        <v>1</v>
      </c>
      <c r="M446" s="1" t="s">
        <v>42</v>
      </c>
      <c r="N446">
        <v>1</v>
      </c>
      <c r="O446" s="1" t="s">
        <v>43</v>
      </c>
      <c r="P446">
        <v>166</v>
      </c>
      <c r="Q446" s="1" t="s">
        <v>3210</v>
      </c>
      <c r="R446" s="1" t="s">
        <v>3211</v>
      </c>
      <c r="S446" s="1" t="s">
        <v>3283</v>
      </c>
      <c r="T446" s="1" t="s">
        <v>47</v>
      </c>
      <c r="U446" s="1" t="s">
        <v>3284</v>
      </c>
      <c r="V446" s="1" t="s">
        <v>1335</v>
      </c>
      <c r="W446">
        <v>1889</v>
      </c>
      <c r="X446">
        <v>2</v>
      </c>
      <c r="Y446" s="1" t="s">
        <v>750</v>
      </c>
      <c r="Z446" s="1" t="s">
        <v>751</v>
      </c>
      <c r="AA446" s="1" t="s">
        <v>47</v>
      </c>
      <c r="AB446" s="1" t="s">
        <v>47</v>
      </c>
      <c r="AC446" s="1" t="s">
        <v>3214</v>
      </c>
      <c r="AD446">
        <v>2</v>
      </c>
      <c r="AE446" s="1" t="s">
        <v>752</v>
      </c>
      <c r="AF446" s="1" t="s">
        <v>753</v>
      </c>
      <c r="AG446" s="1" t="s">
        <v>47</v>
      </c>
      <c r="AH446" s="1" t="s">
        <v>47</v>
      </c>
      <c r="AI446" s="1" t="s">
        <v>3215</v>
      </c>
      <c r="AJ446" s="1" t="s">
        <v>3285</v>
      </c>
      <c r="AK446" s="1" t="s">
        <v>3286</v>
      </c>
    </row>
    <row r="447" spans="1:37" x14ac:dyDescent="0.25">
      <c r="A447">
        <v>437</v>
      </c>
      <c r="B447" s="1" t="s">
        <v>3287</v>
      </c>
      <c r="D447" s="1" t="s">
        <v>3288</v>
      </c>
      <c r="E447" s="1" t="s">
        <v>3289</v>
      </c>
      <c r="F447" s="1" t="s">
        <v>47</v>
      </c>
      <c r="H447" s="1" t="s">
        <v>47</v>
      </c>
      <c r="I447">
        <v>68057</v>
      </c>
      <c r="J447">
        <v>68057</v>
      </c>
      <c r="K447">
        <v>290046</v>
      </c>
      <c r="L447">
        <v>1</v>
      </c>
      <c r="M447" s="1" t="s">
        <v>42</v>
      </c>
      <c r="N447">
        <v>1</v>
      </c>
      <c r="O447" s="1" t="s">
        <v>43</v>
      </c>
      <c r="P447">
        <v>166</v>
      </c>
      <c r="Q447" s="1" t="s">
        <v>3210</v>
      </c>
      <c r="R447" s="1" t="s">
        <v>3211</v>
      </c>
      <c r="S447" s="1" t="s">
        <v>239</v>
      </c>
      <c r="T447" s="1" t="s">
        <v>47</v>
      </c>
      <c r="U447" s="1" t="s">
        <v>3290</v>
      </c>
      <c r="V447" s="1" t="s">
        <v>1905</v>
      </c>
      <c r="W447">
        <v>1930</v>
      </c>
      <c r="X447">
        <v>2</v>
      </c>
      <c r="Y447" s="1" t="s">
        <v>750</v>
      </c>
      <c r="Z447" s="1" t="s">
        <v>751</v>
      </c>
      <c r="AA447" s="1" t="s">
        <v>47</v>
      </c>
      <c r="AB447" s="1" t="s">
        <v>47</v>
      </c>
      <c r="AC447" s="1" t="s">
        <v>3214</v>
      </c>
      <c r="AD447">
        <v>2</v>
      </c>
      <c r="AE447" s="1" t="s">
        <v>752</v>
      </c>
      <c r="AF447" s="1" t="s">
        <v>753</v>
      </c>
      <c r="AG447" s="1" t="s">
        <v>47</v>
      </c>
      <c r="AH447" s="1" t="s">
        <v>47</v>
      </c>
      <c r="AI447" s="1" t="s">
        <v>3215</v>
      </c>
      <c r="AJ447" s="1" t="s">
        <v>3291</v>
      </c>
      <c r="AK447" s="1" t="s">
        <v>3292</v>
      </c>
    </row>
    <row r="448" spans="1:37" x14ac:dyDescent="0.25">
      <c r="A448">
        <v>438</v>
      </c>
      <c r="B448" s="1" t="s">
        <v>3293</v>
      </c>
      <c r="C448">
        <v>62022593</v>
      </c>
      <c r="D448" s="1" t="s">
        <v>3294</v>
      </c>
      <c r="E448" s="1" t="s">
        <v>3295</v>
      </c>
      <c r="F448" s="1" t="s">
        <v>3296</v>
      </c>
      <c r="G448">
        <v>1007279</v>
      </c>
      <c r="H448" s="1" t="s">
        <v>47</v>
      </c>
      <c r="I448">
        <v>14776</v>
      </c>
      <c r="J448">
        <v>14776</v>
      </c>
      <c r="K448">
        <v>206774</v>
      </c>
      <c r="L448">
        <v>1</v>
      </c>
      <c r="M448" s="1" t="s">
        <v>42</v>
      </c>
      <c r="N448">
        <v>1</v>
      </c>
      <c r="O448" s="1" t="s">
        <v>43</v>
      </c>
      <c r="P448">
        <v>166</v>
      </c>
      <c r="Q448" s="1" t="s">
        <v>3210</v>
      </c>
      <c r="R448" s="1" t="s">
        <v>3211</v>
      </c>
      <c r="S448" s="1" t="s">
        <v>1782</v>
      </c>
      <c r="T448" s="1" t="s">
        <v>47</v>
      </c>
      <c r="U448" s="1" t="s">
        <v>3297</v>
      </c>
      <c r="V448" s="1" t="s">
        <v>1784</v>
      </c>
      <c r="W448">
        <v>1922</v>
      </c>
      <c r="X448">
        <v>2</v>
      </c>
      <c r="Y448" s="1" t="s">
        <v>750</v>
      </c>
      <c r="Z448" s="1" t="s">
        <v>751</v>
      </c>
      <c r="AA448" s="1" t="s">
        <v>47</v>
      </c>
      <c r="AB448" s="1" t="s">
        <v>47</v>
      </c>
      <c r="AC448" s="1" t="s">
        <v>3214</v>
      </c>
      <c r="AD448">
        <v>2</v>
      </c>
      <c r="AE448" s="1" t="s">
        <v>752</v>
      </c>
      <c r="AF448" s="1" t="s">
        <v>753</v>
      </c>
      <c r="AG448" s="1" t="s">
        <v>47</v>
      </c>
      <c r="AH448" s="1" t="s">
        <v>47</v>
      </c>
      <c r="AI448" s="1" t="s">
        <v>3215</v>
      </c>
      <c r="AJ448" s="1" t="s">
        <v>47</v>
      </c>
      <c r="AK448" s="1" t="s">
        <v>47</v>
      </c>
    </row>
    <row r="449" spans="1:37" x14ac:dyDescent="0.25">
      <c r="A449">
        <v>439</v>
      </c>
      <c r="B449" s="1" t="s">
        <v>3298</v>
      </c>
      <c r="C449">
        <v>38224</v>
      </c>
      <c r="D449" s="1" t="s">
        <v>3299</v>
      </c>
      <c r="E449" s="1" t="s">
        <v>3300</v>
      </c>
      <c r="F449" s="1" t="s">
        <v>47</v>
      </c>
      <c r="G449">
        <v>899078</v>
      </c>
      <c r="H449" s="1" t="s">
        <v>47</v>
      </c>
      <c r="I449">
        <v>20984</v>
      </c>
      <c r="J449">
        <v>20984</v>
      </c>
      <c r="K449">
        <v>191286</v>
      </c>
      <c r="L449">
        <v>1</v>
      </c>
      <c r="M449" s="1" t="s">
        <v>42</v>
      </c>
      <c r="N449">
        <v>1</v>
      </c>
      <c r="O449" s="1" t="s">
        <v>43</v>
      </c>
      <c r="P449">
        <v>166</v>
      </c>
      <c r="Q449" s="1" t="s">
        <v>3210</v>
      </c>
      <c r="R449" s="1" t="s">
        <v>3211</v>
      </c>
      <c r="S449" s="1" t="s">
        <v>3301</v>
      </c>
      <c r="T449" s="1" t="s">
        <v>47</v>
      </c>
      <c r="U449" s="1" t="s">
        <v>3302</v>
      </c>
      <c r="V449" s="1" t="s">
        <v>47</v>
      </c>
      <c r="X449">
        <v>2</v>
      </c>
      <c r="Y449" s="1" t="s">
        <v>750</v>
      </c>
      <c r="Z449" s="1" t="s">
        <v>751</v>
      </c>
      <c r="AA449" s="1" t="s">
        <v>47</v>
      </c>
      <c r="AB449" s="1" t="s">
        <v>47</v>
      </c>
      <c r="AC449" s="1" t="s">
        <v>3214</v>
      </c>
      <c r="AD449">
        <v>2</v>
      </c>
      <c r="AE449" s="1" t="s">
        <v>752</v>
      </c>
      <c r="AF449" s="1" t="s">
        <v>753</v>
      </c>
      <c r="AG449" s="1" t="s">
        <v>47</v>
      </c>
      <c r="AH449" s="1" t="s">
        <v>47</v>
      </c>
      <c r="AI449" s="1" t="s">
        <v>3215</v>
      </c>
      <c r="AJ449" s="1" t="s">
        <v>47</v>
      </c>
      <c r="AK449" s="1" t="s">
        <v>47</v>
      </c>
    </row>
    <row r="450" spans="1:37" x14ac:dyDescent="0.25">
      <c r="A450">
        <v>440</v>
      </c>
      <c r="B450" s="1" t="s">
        <v>3303</v>
      </c>
      <c r="C450">
        <v>32098</v>
      </c>
      <c r="D450" s="1" t="s">
        <v>3304</v>
      </c>
      <c r="E450" s="1" t="s">
        <v>3305</v>
      </c>
      <c r="F450" s="1" t="s">
        <v>3306</v>
      </c>
      <c r="G450">
        <v>506331</v>
      </c>
      <c r="H450" s="1" t="s">
        <v>3307</v>
      </c>
      <c r="I450">
        <v>68317</v>
      </c>
      <c r="J450">
        <v>68317</v>
      </c>
      <c r="K450">
        <v>68654</v>
      </c>
      <c r="L450">
        <v>1</v>
      </c>
      <c r="M450" s="1" t="s">
        <v>42</v>
      </c>
      <c r="N450">
        <v>1</v>
      </c>
      <c r="O450" s="1" t="s">
        <v>43</v>
      </c>
      <c r="P450">
        <v>166</v>
      </c>
      <c r="Q450" s="1" t="s">
        <v>3210</v>
      </c>
      <c r="R450" s="1" t="s">
        <v>3211</v>
      </c>
      <c r="S450" s="1" t="s">
        <v>818</v>
      </c>
      <c r="T450" s="1" t="s">
        <v>47</v>
      </c>
      <c r="U450" s="1" t="s">
        <v>3308</v>
      </c>
      <c r="V450" s="1" t="s">
        <v>989</v>
      </c>
      <c r="W450">
        <v>1798</v>
      </c>
      <c r="X450">
        <v>2</v>
      </c>
      <c r="Y450" s="1" t="s">
        <v>750</v>
      </c>
      <c r="Z450" s="1" t="s">
        <v>751</v>
      </c>
      <c r="AA450" s="1" t="s">
        <v>47</v>
      </c>
      <c r="AB450" s="1" t="s">
        <v>47</v>
      </c>
      <c r="AC450" s="1" t="s">
        <v>3214</v>
      </c>
      <c r="AD450">
        <v>2</v>
      </c>
      <c r="AE450" s="1" t="s">
        <v>752</v>
      </c>
      <c r="AF450" s="1" t="s">
        <v>753</v>
      </c>
      <c r="AG450" s="1" t="s">
        <v>47</v>
      </c>
      <c r="AH450" s="1" t="s">
        <v>47</v>
      </c>
      <c r="AI450" s="1" t="s">
        <v>3215</v>
      </c>
      <c r="AJ450" s="1" t="s">
        <v>47</v>
      </c>
      <c r="AK450" s="1" t="s">
        <v>47</v>
      </c>
    </row>
    <row r="451" spans="1:37" x14ac:dyDescent="0.25">
      <c r="A451">
        <v>441</v>
      </c>
      <c r="B451" s="1" t="s">
        <v>3309</v>
      </c>
      <c r="C451">
        <v>38244</v>
      </c>
      <c r="D451" s="1" t="s">
        <v>3310</v>
      </c>
      <c r="E451" s="1" t="s">
        <v>3311</v>
      </c>
      <c r="F451" s="1" t="s">
        <v>47</v>
      </c>
      <c r="G451">
        <v>899042</v>
      </c>
      <c r="H451" s="1" t="s">
        <v>47</v>
      </c>
      <c r="I451">
        <v>14303</v>
      </c>
      <c r="J451">
        <v>14303</v>
      </c>
      <c r="K451">
        <v>191292</v>
      </c>
      <c r="L451">
        <v>1</v>
      </c>
      <c r="M451" s="1" t="s">
        <v>42</v>
      </c>
      <c r="N451">
        <v>1</v>
      </c>
      <c r="O451" s="1" t="s">
        <v>43</v>
      </c>
      <c r="P451">
        <v>166</v>
      </c>
      <c r="Q451" s="1" t="s">
        <v>3210</v>
      </c>
      <c r="R451" s="1" t="s">
        <v>3211</v>
      </c>
      <c r="S451" s="1" t="s">
        <v>3312</v>
      </c>
      <c r="T451" s="1" t="s">
        <v>47</v>
      </c>
      <c r="U451" s="1" t="s">
        <v>3313</v>
      </c>
      <c r="V451" s="1" t="s">
        <v>3314</v>
      </c>
      <c r="X451">
        <v>2</v>
      </c>
      <c r="Y451" s="1" t="s">
        <v>750</v>
      </c>
      <c r="Z451" s="1" t="s">
        <v>751</v>
      </c>
      <c r="AA451" s="1" t="s">
        <v>47</v>
      </c>
      <c r="AB451" s="1" t="s">
        <v>47</v>
      </c>
      <c r="AC451" s="1" t="s">
        <v>3214</v>
      </c>
      <c r="AD451">
        <v>2</v>
      </c>
      <c r="AE451" s="1" t="s">
        <v>752</v>
      </c>
      <c r="AF451" s="1" t="s">
        <v>753</v>
      </c>
      <c r="AG451" s="1" t="s">
        <v>47</v>
      </c>
      <c r="AH451" s="1" t="s">
        <v>47</v>
      </c>
      <c r="AI451" s="1" t="s">
        <v>3215</v>
      </c>
      <c r="AJ451" s="1" t="s">
        <v>47</v>
      </c>
      <c r="AK451" s="1" t="s">
        <v>47</v>
      </c>
    </row>
    <row r="452" spans="1:37" x14ac:dyDescent="0.25">
      <c r="A452">
        <v>442</v>
      </c>
      <c r="B452" s="1" t="s">
        <v>3315</v>
      </c>
      <c r="C452">
        <v>38251</v>
      </c>
      <c r="D452" s="1" t="s">
        <v>3316</v>
      </c>
      <c r="E452" s="1" t="s">
        <v>3317</v>
      </c>
      <c r="F452" s="1" t="s">
        <v>47</v>
      </c>
      <c r="G452">
        <v>899083</v>
      </c>
      <c r="H452" s="1" t="s">
        <v>47</v>
      </c>
      <c r="I452">
        <v>28189</v>
      </c>
      <c r="J452">
        <v>28189</v>
      </c>
      <c r="K452">
        <v>191293</v>
      </c>
      <c r="L452">
        <v>1</v>
      </c>
      <c r="M452" s="1" t="s">
        <v>42</v>
      </c>
      <c r="N452">
        <v>1</v>
      </c>
      <c r="O452" s="1" t="s">
        <v>43</v>
      </c>
      <c r="P452">
        <v>166</v>
      </c>
      <c r="Q452" s="1" t="s">
        <v>3210</v>
      </c>
      <c r="R452" s="1" t="s">
        <v>3211</v>
      </c>
      <c r="S452" s="1" t="s">
        <v>1254</v>
      </c>
      <c r="T452" s="1" t="s">
        <v>47</v>
      </c>
      <c r="U452" s="1" t="s">
        <v>3318</v>
      </c>
      <c r="V452" s="1" t="s">
        <v>3319</v>
      </c>
      <c r="X452">
        <v>2</v>
      </c>
      <c r="Y452" s="1" t="s">
        <v>750</v>
      </c>
      <c r="Z452" s="1" t="s">
        <v>751</v>
      </c>
      <c r="AA452" s="1" t="s">
        <v>47</v>
      </c>
      <c r="AB452" s="1" t="s">
        <v>47</v>
      </c>
      <c r="AC452" s="1" t="s">
        <v>3214</v>
      </c>
      <c r="AD452">
        <v>2</v>
      </c>
      <c r="AE452" s="1" t="s">
        <v>752</v>
      </c>
      <c r="AF452" s="1" t="s">
        <v>753</v>
      </c>
      <c r="AG452" s="1" t="s">
        <v>47</v>
      </c>
      <c r="AH452" s="1" t="s">
        <v>47</v>
      </c>
      <c r="AI452" s="1" t="s">
        <v>3215</v>
      </c>
      <c r="AJ452" s="1" t="s">
        <v>47</v>
      </c>
      <c r="AK452" s="1" t="s">
        <v>47</v>
      </c>
    </row>
    <row r="453" spans="1:37" x14ac:dyDescent="0.25">
      <c r="A453">
        <v>443</v>
      </c>
      <c r="B453" s="1" t="s">
        <v>3320</v>
      </c>
      <c r="C453">
        <v>38255</v>
      </c>
      <c r="D453" s="1" t="s">
        <v>3321</v>
      </c>
      <c r="E453" s="1" t="s">
        <v>3322</v>
      </c>
      <c r="F453" s="1" t="s">
        <v>47</v>
      </c>
      <c r="G453">
        <v>899085</v>
      </c>
      <c r="H453" s="1" t="s">
        <v>47</v>
      </c>
      <c r="I453">
        <v>24484</v>
      </c>
      <c r="J453">
        <v>24484</v>
      </c>
      <c r="K453">
        <v>191295</v>
      </c>
      <c r="L453">
        <v>1</v>
      </c>
      <c r="M453" s="1" t="s">
        <v>42</v>
      </c>
      <c r="N453">
        <v>1</v>
      </c>
      <c r="O453" s="1" t="s">
        <v>43</v>
      </c>
      <c r="P453">
        <v>166</v>
      </c>
      <c r="Q453" s="1" t="s">
        <v>3210</v>
      </c>
      <c r="R453" s="1" t="s">
        <v>3211</v>
      </c>
      <c r="S453" s="1" t="s">
        <v>3323</v>
      </c>
      <c r="T453" s="1" t="s">
        <v>47</v>
      </c>
      <c r="U453" s="1" t="s">
        <v>3324</v>
      </c>
      <c r="V453" s="1" t="s">
        <v>3314</v>
      </c>
      <c r="X453">
        <v>2</v>
      </c>
      <c r="Y453" s="1" t="s">
        <v>750</v>
      </c>
      <c r="Z453" s="1" t="s">
        <v>751</v>
      </c>
      <c r="AA453" s="1" t="s">
        <v>47</v>
      </c>
      <c r="AB453" s="1" t="s">
        <v>47</v>
      </c>
      <c r="AC453" s="1" t="s">
        <v>3214</v>
      </c>
      <c r="AD453">
        <v>2</v>
      </c>
      <c r="AE453" s="1" t="s">
        <v>752</v>
      </c>
      <c r="AF453" s="1" t="s">
        <v>753</v>
      </c>
      <c r="AG453" s="1" t="s">
        <v>47</v>
      </c>
      <c r="AH453" s="1" t="s">
        <v>47</v>
      </c>
      <c r="AI453" s="1" t="s">
        <v>3215</v>
      </c>
      <c r="AJ453" s="1" t="s">
        <v>47</v>
      </c>
      <c r="AK453" s="1" t="s">
        <v>47</v>
      </c>
    </row>
    <row r="454" spans="1:37" x14ac:dyDescent="0.25">
      <c r="A454">
        <v>444</v>
      </c>
      <c r="B454" s="1" t="s">
        <v>3325</v>
      </c>
      <c r="C454">
        <v>32504</v>
      </c>
      <c r="D454" s="1" t="s">
        <v>3326</v>
      </c>
      <c r="E454" s="1" t="s">
        <v>3327</v>
      </c>
      <c r="F454" s="1" t="s">
        <v>3328</v>
      </c>
      <c r="H454" s="1" t="s">
        <v>47</v>
      </c>
      <c r="I454">
        <v>16414</v>
      </c>
      <c r="J454">
        <v>16414</v>
      </c>
      <c r="K454">
        <v>191296</v>
      </c>
      <c r="L454">
        <v>1</v>
      </c>
      <c r="M454" s="1" t="s">
        <v>42</v>
      </c>
      <c r="N454">
        <v>1</v>
      </c>
      <c r="O454" s="1" t="s">
        <v>43</v>
      </c>
      <c r="P454">
        <v>166</v>
      </c>
      <c r="Q454" s="1" t="s">
        <v>3210</v>
      </c>
      <c r="R454" s="1" t="s">
        <v>3211</v>
      </c>
      <c r="S454" s="1" t="s">
        <v>91</v>
      </c>
      <c r="T454" s="1" t="s">
        <v>47</v>
      </c>
      <c r="U454" s="1" t="s">
        <v>3329</v>
      </c>
      <c r="V454" s="1" t="s">
        <v>820</v>
      </c>
      <c r="W454">
        <v>1832</v>
      </c>
      <c r="X454">
        <v>2</v>
      </c>
      <c r="Y454" s="1" t="s">
        <v>750</v>
      </c>
      <c r="Z454" s="1" t="s">
        <v>751</v>
      </c>
      <c r="AA454" s="1" t="s">
        <v>47</v>
      </c>
      <c r="AB454" s="1" t="s">
        <v>47</v>
      </c>
      <c r="AC454" s="1" t="s">
        <v>3214</v>
      </c>
      <c r="AD454">
        <v>2</v>
      </c>
      <c r="AE454" s="1" t="s">
        <v>752</v>
      </c>
      <c r="AF454" s="1" t="s">
        <v>753</v>
      </c>
      <c r="AG454" s="1" t="s">
        <v>47</v>
      </c>
      <c r="AH454" s="1" t="s">
        <v>47</v>
      </c>
      <c r="AI454" s="1" t="s">
        <v>3215</v>
      </c>
      <c r="AJ454" s="1" t="s">
        <v>47</v>
      </c>
      <c r="AK454" s="1" t="s">
        <v>47</v>
      </c>
    </row>
    <row r="455" spans="1:37" x14ac:dyDescent="0.25">
      <c r="A455">
        <v>445</v>
      </c>
      <c r="B455" s="1" t="s">
        <v>3330</v>
      </c>
      <c r="C455">
        <v>38259</v>
      </c>
      <c r="D455" s="1" t="s">
        <v>3331</v>
      </c>
      <c r="E455" s="1" t="s">
        <v>3332</v>
      </c>
      <c r="F455" s="1" t="s">
        <v>47</v>
      </c>
      <c r="G455">
        <v>899043</v>
      </c>
      <c r="H455" s="1" t="s">
        <v>47</v>
      </c>
      <c r="I455">
        <v>16238</v>
      </c>
      <c r="J455">
        <v>16238</v>
      </c>
      <c r="K455">
        <v>191298</v>
      </c>
      <c r="L455">
        <v>1</v>
      </c>
      <c r="M455" s="1" t="s">
        <v>42</v>
      </c>
      <c r="N455">
        <v>1</v>
      </c>
      <c r="O455" s="1" t="s">
        <v>43</v>
      </c>
      <c r="P455">
        <v>166</v>
      </c>
      <c r="Q455" s="1" t="s">
        <v>3210</v>
      </c>
      <c r="R455" s="1" t="s">
        <v>3211</v>
      </c>
      <c r="S455" s="1" t="s">
        <v>3333</v>
      </c>
      <c r="T455" s="1" t="s">
        <v>47</v>
      </c>
      <c r="U455" s="1" t="s">
        <v>3334</v>
      </c>
      <c r="V455" s="1" t="s">
        <v>3335</v>
      </c>
      <c r="X455">
        <v>2</v>
      </c>
      <c r="Y455" s="1" t="s">
        <v>750</v>
      </c>
      <c r="Z455" s="1" t="s">
        <v>751</v>
      </c>
      <c r="AA455" s="1" t="s">
        <v>47</v>
      </c>
      <c r="AB455" s="1" t="s">
        <v>47</v>
      </c>
      <c r="AC455" s="1" t="s">
        <v>3214</v>
      </c>
      <c r="AD455">
        <v>2</v>
      </c>
      <c r="AE455" s="1" t="s">
        <v>752</v>
      </c>
      <c r="AF455" s="1" t="s">
        <v>753</v>
      </c>
      <c r="AG455" s="1" t="s">
        <v>47</v>
      </c>
      <c r="AH455" s="1" t="s">
        <v>47</v>
      </c>
      <c r="AI455" s="1" t="s">
        <v>3215</v>
      </c>
      <c r="AJ455" s="1" t="s">
        <v>47</v>
      </c>
      <c r="AK455" s="1" t="s">
        <v>47</v>
      </c>
    </row>
    <row r="456" spans="1:37" x14ac:dyDescent="0.25">
      <c r="A456">
        <v>446</v>
      </c>
      <c r="B456" s="1" t="s">
        <v>3336</v>
      </c>
      <c r="C456">
        <v>32985</v>
      </c>
      <c r="D456" s="1" t="s">
        <v>3337</v>
      </c>
      <c r="E456" s="1" t="s">
        <v>3338</v>
      </c>
      <c r="F456" s="1" t="s">
        <v>3339</v>
      </c>
      <c r="G456">
        <v>899051</v>
      </c>
      <c r="H456" s="1" t="s">
        <v>47</v>
      </c>
      <c r="I456">
        <v>24815</v>
      </c>
      <c r="J456">
        <v>24815</v>
      </c>
      <c r="K456">
        <v>191300</v>
      </c>
      <c r="L456">
        <v>1</v>
      </c>
      <c r="M456" s="1" t="s">
        <v>42</v>
      </c>
      <c r="N456">
        <v>1</v>
      </c>
      <c r="O456" s="1" t="s">
        <v>43</v>
      </c>
      <c r="P456">
        <v>166</v>
      </c>
      <c r="Q456" s="1" t="s">
        <v>3210</v>
      </c>
      <c r="R456" s="1" t="s">
        <v>3211</v>
      </c>
      <c r="S456" s="1" t="s">
        <v>1362</v>
      </c>
      <c r="T456" s="1" t="s">
        <v>47</v>
      </c>
      <c r="U456" s="1" t="s">
        <v>3340</v>
      </c>
      <c r="V456" s="1" t="s">
        <v>47</v>
      </c>
      <c r="X456">
        <v>1</v>
      </c>
      <c r="Y456" s="1" t="s">
        <v>1206</v>
      </c>
      <c r="Z456" s="1" t="s">
        <v>1207</v>
      </c>
      <c r="AA456" s="1" t="s">
        <v>47</v>
      </c>
      <c r="AB456" s="1" t="s">
        <v>47</v>
      </c>
      <c r="AC456" s="1" t="s">
        <v>47</v>
      </c>
      <c r="AD456">
        <v>1</v>
      </c>
      <c r="AE456" s="1" t="s">
        <v>1208</v>
      </c>
      <c r="AF456" s="1" t="s">
        <v>1209</v>
      </c>
      <c r="AG456" s="1" t="s">
        <v>47</v>
      </c>
      <c r="AH456" s="1" t="s">
        <v>47</v>
      </c>
      <c r="AI456" s="1" t="s">
        <v>47</v>
      </c>
      <c r="AJ456" s="1" t="s">
        <v>3341</v>
      </c>
      <c r="AK456" s="1" t="s">
        <v>3342</v>
      </c>
    </row>
    <row r="457" spans="1:37" x14ac:dyDescent="0.25">
      <c r="A457">
        <v>447</v>
      </c>
      <c r="B457" s="1" t="s">
        <v>3343</v>
      </c>
      <c r="C457">
        <v>32306</v>
      </c>
      <c r="D457" s="1" t="s">
        <v>3344</v>
      </c>
      <c r="E457" s="1" t="s">
        <v>3345</v>
      </c>
      <c r="F457" s="1" t="s">
        <v>47</v>
      </c>
      <c r="H457" s="1" t="s">
        <v>47</v>
      </c>
      <c r="I457">
        <v>68138</v>
      </c>
      <c r="J457">
        <v>68138</v>
      </c>
      <c r="K457">
        <v>191304</v>
      </c>
      <c r="L457">
        <v>1</v>
      </c>
      <c r="M457" s="1" t="s">
        <v>42</v>
      </c>
      <c r="N457">
        <v>1</v>
      </c>
      <c r="O457" s="1" t="s">
        <v>43</v>
      </c>
      <c r="P457">
        <v>166</v>
      </c>
      <c r="Q457" s="1" t="s">
        <v>3210</v>
      </c>
      <c r="R457" s="1" t="s">
        <v>3211</v>
      </c>
      <c r="S457" s="1" t="s">
        <v>3346</v>
      </c>
      <c r="T457" s="1" t="s">
        <v>47</v>
      </c>
      <c r="U457" s="1" t="s">
        <v>3347</v>
      </c>
      <c r="V457" s="1" t="s">
        <v>731</v>
      </c>
      <c r="W457">
        <v>1897</v>
      </c>
      <c r="X457">
        <v>2</v>
      </c>
      <c r="Y457" s="1" t="s">
        <v>750</v>
      </c>
      <c r="Z457" s="1" t="s">
        <v>751</v>
      </c>
      <c r="AA457" s="1" t="s">
        <v>47</v>
      </c>
      <c r="AB457" s="1" t="s">
        <v>47</v>
      </c>
      <c r="AC457" s="1" t="s">
        <v>3214</v>
      </c>
      <c r="AD457">
        <v>2</v>
      </c>
      <c r="AE457" s="1" t="s">
        <v>752</v>
      </c>
      <c r="AF457" s="1" t="s">
        <v>753</v>
      </c>
      <c r="AG457" s="1" t="s">
        <v>47</v>
      </c>
      <c r="AH457" s="1" t="s">
        <v>47</v>
      </c>
      <c r="AI457" s="1" t="s">
        <v>3215</v>
      </c>
      <c r="AJ457" s="1" t="s">
        <v>47</v>
      </c>
      <c r="AK457" s="1" t="s">
        <v>47</v>
      </c>
    </row>
    <row r="458" spans="1:37" x14ac:dyDescent="0.25">
      <c r="A458">
        <v>448</v>
      </c>
      <c r="B458" s="1" t="s">
        <v>3348</v>
      </c>
      <c r="C458">
        <v>38277</v>
      </c>
      <c r="D458" s="1" t="s">
        <v>3349</v>
      </c>
      <c r="E458" s="1" t="s">
        <v>3350</v>
      </c>
      <c r="F458" s="1" t="s">
        <v>47</v>
      </c>
      <c r="G458">
        <v>899092</v>
      </c>
      <c r="H458" s="1" t="s">
        <v>47</v>
      </c>
      <c r="I458">
        <v>18681</v>
      </c>
      <c r="J458">
        <v>18681</v>
      </c>
      <c r="K458">
        <v>191306</v>
      </c>
      <c r="L458">
        <v>1</v>
      </c>
      <c r="M458" s="1" t="s">
        <v>42</v>
      </c>
      <c r="N458">
        <v>1</v>
      </c>
      <c r="O458" s="1" t="s">
        <v>43</v>
      </c>
      <c r="P458">
        <v>166</v>
      </c>
      <c r="Q458" s="1" t="s">
        <v>3210</v>
      </c>
      <c r="R458" s="1" t="s">
        <v>3211</v>
      </c>
      <c r="S458" s="1" t="s">
        <v>3351</v>
      </c>
      <c r="T458" s="1" t="s">
        <v>47</v>
      </c>
      <c r="U458" s="1" t="s">
        <v>3352</v>
      </c>
      <c r="V458" s="1" t="s">
        <v>3319</v>
      </c>
      <c r="W458">
        <v>1881</v>
      </c>
      <c r="X458">
        <v>2</v>
      </c>
      <c r="Y458" s="1" t="s">
        <v>750</v>
      </c>
      <c r="Z458" s="1" t="s">
        <v>751</v>
      </c>
      <c r="AA458" s="1" t="s">
        <v>47</v>
      </c>
      <c r="AB458" s="1" t="s">
        <v>47</v>
      </c>
      <c r="AC458" s="1" t="s">
        <v>3214</v>
      </c>
      <c r="AD458">
        <v>2</v>
      </c>
      <c r="AE458" s="1" t="s">
        <v>752</v>
      </c>
      <c r="AF458" s="1" t="s">
        <v>753</v>
      </c>
      <c r="AG458" s="1" t="s">
        <v>47</v>
      </c>
      <c r="AH458" s="1" t="s">
        <v>47</v>
      </c>
      <c r="AI458" s="1" t="s">
        <v>3215</v>
      </c>
      <c r="AJ458" s="1" t="s">
        <v>47</v>
      </c>
      <c r="AK458" s="1" t="s">
        <v>47</v>
      </c>
    </row>
    <row r="459" spans="1:37" x14ac:dyDescent="0.25">
      <c r="A459">
        <v>449</v>
      </c>
      <c r="B459" s="1" t="s">
        <v>3353</v>
      </c>
      <c r="C459">
        <v>32957</v>
      </c>
      <c r="D459" s="1" t="s">
        <v>3354</v>
      </c>
      <c r="E459" s="1" t="s">
        <v>3355</v>
      </c>
      <c r="F459" s="1" t="s">
        <v>47</v>
      </c>
      <c r="G459">
        <v>899045</v>
      </c>
      <c r="H459" s="1" t="s">
        <v>47</v>
      </c>
      <c r="I459">
        <v>14442</v>
      </c>
      <c r="J459">
        <v>14442</v>
      </c>
      <c r="K459">
        <v>191310</v>
      </c>
      <c r="L459">
        <v>1</v>
      </c>
      <c r="M459" s="1" t="s">
        <v>42</v>
      </c>
      <c r="N459">
        <v>1</v>
      </c>
      <c r="O459" s="1" t="s">
        <v>43</v>
      </c>
      <c r="P459">
        <v>166</v>
      </c>
      <c r="Q459" s="1" t="s">
        <v>3210</v>
      </c>
      <c r="R459" s="1" t="s">
        <v>3211</v>
      </c>
      <c r="S459" s="1" t="s">
        <v>3356</v>
      </c>
      <c r="T459" s="1" t="s">
        <v>47</v>
      </c>
      <c r="U459" s="1" t="s">
        <v>3357</v>
      </c>
      <c r="V459" s="1" t="s">
        <v>3358</v>
      </c>
      <c r="W459">
        <v>1878</v>
      </c>
      <c r="X459">
        <v>2</v>
      </c>
      <c r="Y459" s="1" t="s">
        <v>750</v>
      </c>
      <c r="Z459" s="1" t="s">
        <v>751</v>
      </c>
      <c r="AA459" s="1" t="s">
        <v>47</v>
      </c>
      <c r="AB459" s="1" t="s">
        <v>47</v>
      </c>
      <c r="AC459" s="1" t="s">
        <v>3214</v>
      </c>
      <c r="AD459">
        <v>2</v>
      </c>
      <c r="AE459" s="1" t="s">
        <v>752</v>
      </c>
      <c r="AF459" s="1" t="s">
        <v>753</v>
      </c>
      <c r="AG459" s="1" t="s">
        <v>47</v>
      </c>
      <c r="AH459" s="1" t="s">
        <v>47</v>
      </c>
      <c r="AI459" s="1" t="s">
        <v>3215</v>
      </c>
      <c r="AJ459" s="1" t="s">
        <v>47</v>
      </c>
      <c r="AK459" s="1" t="s">
        <v>47</v>
      </c>
    </row>
    <row r="460" spans="1:37" x14ac:dyDescent="0.25">
      <c r="A460">
        <v>450</v>
      </c>
      <c r="B460" s="1" t="s">
        <v>3359</v>
      </c>
      <c r="C460">
        <v>19892887</v>
      </c>
      <c r="D460" s="1" t="s">
        <v>3360</v>
      </c>
      <c r="E460" s="1" t="s">
        <v>3361</v>
      </c>
      <c r="F460" s="1" t="s">
        <v>47</v>
      </c>
      <c r="H460" s="1" t="s">
        <v>47</v>
      </c>
      <c r="I460">
        <v>68202</v>
      </c>
      <c r="J460">
        <v>68202</v>
      </c>
      <c r="K460">
        <v>139324</v>
      </c>
      <c r="L460">
        <v>1</v>
      </c>
      <c r="M460" s="1" t="s">
        <v>42</v>
      </c>
      <c r="N460">
        <v>1</v>
      </c>
      <c r="O460" s="1" t="s">
        <v>43</v>
      </c>
      <c r="P460">
        <v>166</v>
      </c>
      <c r="Q460" s="1" t="s">
        <v>3210</v>
      </c>
      <c r="R460" s="1" t="s">
        <v>3211</v>
      </c>
      <c r="S460" s="1" t="s">
        <v>3362</v>
      </c>
      <c r="T460" s="1" t="s">
        <v>47</v>
      </c>
      <c r="U460" s="1" t="s">
        <v>3363</v>
      </c>
      <c r="V460" s="1" t="s">
        <v>989</v>
      </c>
      <c r="W460">
        <v>1814</v>
      </c>
      <c r="X460">
        <v>2</v>
      </c>
      <c r="Y460" s="1" t="s">
        <v>750</v>
      </c>
      <c r="Z460" s="1" t="s">
        <v>751</v>
      </c>
      <c r="AA460" s="1" t="s">
        <v>47</v>
      </c>
      <c r="AB460" s="1" t="s">
        <v>47</v>
      </c>
      <c r="AC460" s="1" t="s">
        <v>3214</v>
      </c>
      <c r="AD460">
        <v>2</v>
      </c>
      <c r="AE460" s="1" t="s">
        <v>752</v>
      </c>
      <c r="AF460" s="1" t="s">
        <v>753</v>
      </c>
      <c r="AG460" s="1" t="s">
        <v>47</v>
      </c>
      <c r="AH460" s="1" t="s">
        <v>47</v>
      </c>
      <c r="AI460" s="1" t="s">
        <v>3215</v>
      </c>
      <c r="AJ460" s="1" t="s">
        <v>47</v>
      </c>
      <c r="AK460" s="1" t="s">
        <v>47</v>
      </c>
    </row>
    <row r="461" spans="1:37" x14ac:dyDescent="0.25">
      <c r="A461">
        <v>451</v>
      </c>
      <c r="B461" s="1" t="s">
        <v>3364</v>
      </c>
      <c r="D461" s="1" t="s">
        <v>3365</v>
      </c>
      <c r="E461" s="1" t="s">
        <v>3366</v>
      </c>
      <c r="F461" s="1" t="s">
        <v>47</v>
      </c>
      <c r="H461" s="1" t="s">
        <v>47</v>
      </c>
      <c r="I461">
        <v>68157</v>
      </c>
      <c r="J461">
        <v>68157</v>
      </c>
      <c r="L461">
        <v>1</v>
      </c>
      <c r="M461" s="1" t="s">
        <v>42</v>
      </c>
      <c r="N461">
        <v>1</v>
      </c>
      <c r="O461" s="1" t="s">
        <v>43</v>
      </c>
      <c r="P461">
        <v>166</v>
      </c>
      <c r="Q461" s="1" t="s">
        <v>3210</v>
      </c>
      <c r="R461" s="1" t="s">
        <v>3211</v>
      </c>
      <c r="S461" s="1" t="s">
        <v>3367</v>
      </c>
      <c r="T461" s="1" t="s">
        <v>47</v>
      </c>
      <c r="U461" s="1" t="s">
        <v>3368</v>
      </c>
      <c r="V461" s="1" t="s">
        <v>1841</v>
      </c>
      <c r="W461">
        <v>1834</v>
      </c>
      <c r="X461">
        <v>2</v>
      </c>
      <c r="Y461" s="1" t="s">
        <v>750</v>
      </c>
      <c r="Z461" s="1" t="s">
        <v>751</v>
      </c>
      <c r="AA461" s="1" t="s">
        <v>47</v>
      </c>
      <c r="AB461" s="1" t="s">
        <v>47</v>
      </c>
      <c r="AC461" s="1" t="s">
        <v>3214</v>
      </c>
      <c r="AD461">
        <v>2</v>
      </c>
      <c r="AE461" s="1" t="s">
        <v>752</v>
      </c>
      <c r="AF461" s="1" t="s">
        <v>753</v>
      </c>
      <c r="AG461" s="1" t="s">
        <v>47</v>
      </c>
      <c r="AH461" s="1" t="s">
        <v>47</v>
      </c>
      <c r="AI461" s="1" t="s">
        <v>3215</v>
      </c>
      <c r="AJ461" s="1" t="s">
        <v>47</v>
      </c>
      <c r="AK461" s="1" t="s">
        <v>47</v>
      </c>
    </row>
    <row r="462" spans="1:37" x14ac:dyDescent="0.25">
      <c r="A462">
        <v>452</v>
      </c>
      <c r="B462" s="1" t="s">
        <v>3369</v>
      </c>
      <c r="D462" s="1" t="s">
        <v>3370</v>
      </c>
      <c r="E462" s="1" t="s">
        <v>3371</v>
      </c>
      <c r="F462" s="1" t="s">
        <v>3372</v>
      </c>
      <c r="G462">
        <v>26596</v>
      </c>
      <c r="H462" s="1" t="s">
        <v>3373</v>
      </c>
      <c r="I462">
        <v>68237</v>
      </c>
      <c r="J462">
        <v>68237</v>
      </c>
      <c r="K462">
        <v>161584</v>
      </c>
      <c r="L462">
        <v>1</v>
      </c>
      <c r="M462" s="1" t="s">
        <v>42</v>
      </c>
      <c r="N462">
        <v>1</v>
      </c>
      <c r="O462" s="1" t="s">
        <v>43</v>
      </c>
      <c r="P462">
        <v>166</v>
      </c>
      <c r="Q462" s="1" t="s">
        <v>3210</v>
      </c>
      <c r="R462" s="1" t="s">
        <v>3211</v>
      </c>
      <c r="S462" s="1" t="s">
        <v>3374</v>
      </c>
      <c r="T462" s="1" t="s">
        <v>47</v>
      </c>
      <c r="U462" s="1" t="s">
        <v>3375</v>
      </c>
      <c r="V462" s="1" t="s">
        <v>719</v>
      </c>
      <c r="W462">
        <v>1825</v>
      </c>
      <c r="X462">
        <v>2</v>
      </c>
      <c r="Y462" s="1" t="s">
        <v>750</v>
      </c>
      <c r="Z462" s="1" t="s">
        <v>751</v>
      </c>
      <c r="AA462" s="1" t="s">
        <v>47</v>
      </c>
      <c r="AB462" s="1" t="s">
        <v>47</v>
      </c>
      <c r="AC462" s="1" t="s">
        <v>3214</v>
      </c>
      <c r="AD462">
        <v>2</v>
      </c>
      <c r="AE462" s="1" t="s">
        <v>752</v>
      </c>
      <c r="AF462" s="1" t="s">
        <v>753</v>
      </c>
      <c r="AG462" s="1" t="s">
        <v>47</v>
      </c>
      <c r="AH462" s="1" t="s">
        <v>47</v>
      </c>
      <c r="AI462" s="1" t="s">
        <v>3215</v>
      </c>
      <c r="AJ462" s="1" t="s">
        <v>47</v>
      </c>
      <c r="AK462" s="1" t="s">
        <v>47</v>
      </c>
    </row>
    <row r="463" spans="1:37" x14ac:dyDescent="0.25">
      <c r="A463">
        <v>453</v>
      </c>
      <c r="B463" s="1" t="s">
        <v>3376</v>
      </c>
      <c r="D463" s="1" t="s">
        <v>3377</v>
      </c>
      <c r="E463" s="1" t="s">
        <v>3378</v>
      </c>
      <c r="F463" s="1" t="s">
        <v>47</v>
      </c>
      <c r="H463" s="1" t="s">
        <v>47</v>
      </c>
      <c r="I463">
        <v>68321</v>
      </c>
      <c r="J463">
        <v>68321</v>
      </c>
      <c r="L463">
        <v>1</v>
      </c>
      <c r="M463" s="1" t="s">
        <v>42</v>
      </c>
      <c r="N463">
        <v>1</v>
      </c>
      <c r="O463" s="1" t="s">
        <v>43</v>
      </c>
      <c r="P463">
        <v>166</v>
      </c>
      <c r="Q463" s="1" t="s">
        <v>3210</v>
      </c>
      <c r="R463" s="1" t="s">
        <v>3211</v>
      </c>
      <c r="S463" s="1" t="s">
        <v>3379</v>
      </c>
      <c r="T463" s="1" t="s">
        <v>47</v>
      </c>
      <c r="U463" s="1" t="s">
        <v>3380</v>
      </c>
      <c r="V463" s="1" t="s">
        <v>49</v>
      </c>
      <c r="W463">
        <v>1860</v>
      </c>
      <c r="X463">
        <v>2</v>
      </c>
      <c r="Y463" s="1" t="s">
        <v>750</v>
      </c>
      <c r="Z463" s="1" t="s">
        <v>751</v>
      </c>
      <c r="AA463" s="1" t="s">
        <v>47</v>
      </c>
      <c r="AB463" s="1" t="s">
        <v>47</v>
      </c>
      <c r="AC463" s="1" t="s">
        <v>3214</v>
      </c>
      <c r="AD463">
        <v>2</v>
      </c>
      <c r="AE463" s="1" t="s">
        <v>752</v>
      </c>
      <c r="AF463" s="1" t="s">
        <v>753</v>
      </c>
      <c r="AG463" s="1" t="s">
        <v>47</v>
      </c>
      <c r="AH463" s="1" t="s">
        <v>47</v>
      </c>
      <c r="AI463" s="1" t="s">
        <v>3215</v>
      </c>
      <c r="AJ463" s="1" t="s">
        <v>47</v>
      </c>
      <c r="AK463" s="1" t="s">
        <v>47</v>
      </c>
    </row>
    <row r="464" spans="1:37" x14ac:dyDescent="0.25">
      <c r="A464">
        <v>454</v>
      </c>
      <c r="B464" s="1" t="s">
        <v>3381</v>
      </c>
      <c r="D464" s="1" t="s">
        <v>3382</v>
      </c>
      <c r="E464" s="1" t="s">
        <v>3383</v>
      </c>
      <c r="F464" s="1" t="s">
        <v>47</v>
      </c>
      <c r="G464">
        <v>899052</v>
      </c>
      <c r="H464" s="1" t="s">
        <v>47</v>
      </c>
      <c r="I464">
        <v>28871</v>
      </c>
      <c r="J464">
        <v>28871</v>
      </c>
      <c r="K464">
        <v>290423</v>
      </c>
      <c r="L464">
        <v>1</v>
      </c>
      <c r="M464" s="1" t="s">
        <v>42</v>
      </c>
      <c r="N464">
        <v>1</v>
      </c>
      <c r="O464" s="1" t="s">
        <v>43</v>
      </c>
      <c r="P464">
        <v>166</v>
      </c>
      <c r="Q464" s="1" t="s">
        <v>3210</v>
      </c>
      <c r="R464" s="1" t="s">
        <v>3211</v>
      </c>
      <c r="S464" s="1" t="s">
        <v>3384</v>
      </c>
      <c r="T464" s="1" t="s">
        <v>47</v>
      </c>
      <c r="U464" s="1" t="s">
        <v>3385</v>
      </c>
      <c r="V464" s="1" t="s">
        <v>1905</v>
      </c>
      <c r="X464">
        <v>2</v>
      </c>
      <c r="Y464" s="1" t="s">
        <v>750</v>
      </c>
      <c r="Z464" s="1" t="s">
        <v>751</v>
      </c>
      <c r="AA464" s="1" t="s">
        <v>47</v>
      </c>
      <c r="AB464" s="1" t="s">
        <v>47</v>
      </c>
      <c r="AC464" s="1" t="s">
        <v>3214</v>
      </c>
      <c r="AD464">
        <v>2</v>
      </c>
      <c r="AE464" s="1" t="s">
        <v>752</v>
      </c>
      <c r="AF464" s="1" t="s">
        <v>753</v>
      </c>
      <c r="AG464" s="1" t="s">
        <v>47</v>
      </c>
      <c r="AH464" s="1" t="s">
        <v>47</v>
      </c>
      <c r="AI464" s="1" t="s">
        <v>3215</v>
      </c>
      <c r="AJ464" s="1" t="s">
        <v>47</v>
      </c>
      <c r="AK464" s="1" t="s">
        <v>47</v>
      </c>
    </row>
    <row r="465" spans="1:37" x14ac:dyDescent="0.25">
      <c r="A465">
        <v>455</v>
      </c>
      <c r="B465" s="1" t="s">
        <v>3386</v>
      </c>
      <c r="D465" s="1" t="s">
        <v>3387</v>
      </c>
      <c r="E465" s="1" t="s">
        <v>3388</v>
      </c>
      <c r="F465" s="1" t="s">
        <v>47</v>
      </c>
      <c r="G465">
        <v>506332</v>
      </c>
      <c r="H465" s="1" t="s">
        <v>3389</v>
      </c>
      <c r="I465">
        <v>65565</v>
      </c>
      <c r="J465">
        <v>65565</v>
      </c>
      <c r="K465">
        <v>133651</v>
      </c>
      <c r="L465">
        <v>1</v>
      </c>
      <c r="M465" s="1" t="s">
        <v>42</v>
      </c>
      <c r="N465">
        <v>1</v>
      </c>
      <c r="O465" s="1" t="s">
        <v>43</v>
      </c>
      <c r="P465">
        <v>166</v>
      </c>
      <c r="Q465" s="1" t="s">
        <v>3210</v>
      </c>
      <c r="R465" s="1" t="s">
        <v>3211</v>
      </c>
      <c r="S465" s="1" t="s">
        <v>3390</v>
      </c>
      <c r="T465" s="1" t="s">
        <v>47</v>
      </c>
      <c r="U465" s="1" t="s">
        <v>3391</v>
      </c>
      <c r="V465" s="1" t="s">
        <v>2129</v>
      </c>
      <c r="W465">
        <v>1908</v>
      </c>
      <c r="X465">
        <v>2</v>
      </c>
      <c r="Y465" s="1" t="s">
        <v>750</v>
      </c>
      <c r="Z465" s="1" t="s">
        <v>751</v>
      </c>
      <c r="AA465" s="1" t="s">
        <v>47</v>
      </c>
      <c r="AB465" s="1" t="s">
        <v>47</v>
      </c>
      <c r="AC465" s="1" t="s">
        <v>3214</v>
      </c>
      <c r="AD465">
        <v>2</v>
      </c>
      <c r="AE465" s="1" t="s">
        <v>752</v>
      </c>
      <c r="AF465" s="1" t="s">
        <v>753</v>
      </c>
      <c r="AG465" s="1" t="s">
        <v>47</v>
      </c>
      <c r="AH465" s="1" t="s">
        <v>47</v>
      </c>
      <c r="AI465" s="1" t="s">
        <v>3215</v>
      </c>
      <c r="AJ465" s="1" t="s">
        <v>47</v>
      </c>
      <c r="AK465" s="1" t="s">
        <v>47</v>
      </c>
    </row>
    <row r="466" spans="1:37" x14ac:dyDescent="0.25">
      <c r="A466">
        <v>456</v>
      </c>
      <c r="B466" s="1" t="s">
        <v>47</v>
      </c>
      <c r="D466" s="1" t="s">
        <v>47</v>
      </c>
      <c r="E466" s="1" t="s">
        <v>47</v>
      </c>
      <c r="F466" s="1" t="s">
        <v>47</v>
      </c>
      <c r="H466" s="1" t="s">
        <v>47</v>
      </c>
      <c r="L466">
        <v>1</v>
      </c>
      <c r="M466" s="1" t="s">
        <v>42</v>
      </c>
      <c r="N466">
        <v>45</v>
      </c>
      <c r="O466" s="1" t="s">
        <v>2303</v>
      </c>
      <c r="P466">
        <v>167</v>
      </c>
      <c r="Q466" s="1" t="s">
        <v>3392</v>
      </c>
      <c r="R466" s="1" t="s">
        <v>3393</v>
      </c>
      <c r="S466" s="1" t="s">
        <v>789</v>
      </c>
      <c r="T466" s="1" t="s">
        <v>47</v>
      </c>
      <c r="U466" s="1" t="s">
        <v>3394</v>
      </c>
      <c r="V466" s="1" t="s">
        <v>47</v>
      </c>
      <c r="Y466" s="1" t="s">
        <v>47</v>
      </c>
      <c r="Z466" s="1" t="s">
        <v>47</v>
      </c>
      <c r="AA466" s="1" t="s">
        <v>47</v>
      </c>
      <c r="AB466" s="1" t="s">
        <v>47</v>
      </c>
      <c r="AC466" s="1" t="s">
        <v>47</v>
      </c>
      <c r="AE466" s="1" t="s">
        <v>47</v>
      </c>
      <c r="AF466" s="1" t="s">
        <v>47</v>
      </c>
      <c r="AG466" s="1" t="s">
        <v>47</v>
      </c>
      <c r="AH466" s="1" t="s">
        <v>47</v>
      </c>
      <c r="AI466" s="1" t="s">
        <v>47</v>
      </c>
      <c r="AJ466" s="1" t="s">
        <v>47</v>
      </c>
      <c r="AK466" s="1" t="s">
        <v>47</v>
      </c>
    </row>
    <row r="467" spans="1:37" x14ac:dyDescent="0.25">
      <c r="A467">
        <v>457</v>
      </c>
      <c r="B467" s="1" t="s">
        <v>3395</v>
      </c>
      <c r="C467">
        <v>32184</v>
      </c>
      <c r="D467" s="1" t="s">
        <v>3396</v>
      </c>
      <c r="E467" s="1" t="s">
        <v>3397</v>
      </c>
      <c r="F467" s="1" t="s">
        <v>47</v>
      </c>
      <c r="H467" s="1" t="s">
        <v>47</v>
      </c>
      <c r="K467">
        <v>191335</v>
      </c>
      <c r="L467">
        <v>1</v>
      </c>
      <c r="M467" s="1" t="s">
        <v>42</v>
      </c>
      <c r="N467">
        <v>45</v>
      </c>
      <c r="O467" s="1" t="s">
        <v>2303</v>
      </c>
      <c r="P467">
        <v>168</v>
      </c>
      <c r="Q467" s="1" t="s">
        <v>3398</v>
      </c>
      <c r="R467" s="1" t="s">
        <v>3399</v>
      </c>
      <c r="S467" s="1" t="s">
        <v>3400</v>
      </c>
      <c r="T467" s="1" t="s">
        <v>47</v>
      </c>
      <c r="U467" s="1" t="s">
        <v>3401</v>
      </c>
      <c r="V467" s="1" t="s">
        <v>85</v>
      </c>
      <c r="W467">
        <v>1920</v>
      </c>
      <c r="Y467" s="1" t="s">
        <v>47</v>
      </c>
      <c r="Z467" s="1" t="s">
        <v>47</v>
      </c>
      <c r="AA467" s="1" t="s">
        <v>47</v>
      </c>
      <c r="AB467" s="1" t="s">
        <v>47</v>
      </c>
      <c r="AC467" s="1" t="s">
        <v>47</v>
      </c>
      <c r="AE467" s="1" t="s">
        <v>47</v>
      </c>
      <c r="AF467" s="1" t="s">
        <v>47</v>
      </c>
      <c r="AG467" s="1" t="s">
        <v>47</v>
      </c>
      <c r="AH467" s="1" t="s">
        <v>47</v>
      </c>
      <c r="AI467" s="1" t="s">
        <v>47</v>
      </c>
      <c r="AJ467" s="1" t="s">
        <v>47</v>
      </c>
      <c r="AK467" s="1" t="s">
        <v>47</v>
      </c>
    </row>
    <row r="468" spans="1:37" x14ac:dyDescent="0.25">
      <c r="A468">
        <v>458</v>
      </c>
      <c r="B468" s="1" t="s">
        <v>3402</v>
      </c>
      <c r="D468" s="1" t="s">
        <v>3403</v>
      </c>
      <c r="E468" s="1" t="s">
        <v>3404</v>
      </c>
      <c r="F468" s="1" t="s">
        <v>47</v>
      </c>
      <c r="G468">
        <v>506246</v>
      </c>
      <c r="H468" s="1" t="s">
        <v>3405</v>
      </c>
      <c r="L468">
        <v>1</v>
      </c>
      <c r="M468" s="1" t="s">
        <v>42</v>
      </c>
      <c r="N468">
        <v>1</v>
      </c>
      <c r="O468" s="1" t="s">
        <v>43</v>
      </c>
      <c r="P468">
        <v>168</v>
      </c>
      <c r="Q468" s="1" t="s">
        <v>3398</v>
      </c>
      <c r="R468" s="1" t="s">
        <v>3406</v>
      </c>
      <c r="S468" s="1" t="s">
        <v>3407</v>
      </c>
      <c r="T468" s="1" t="s">
        <v>47</v>
      </c>
      <c r="U468" s="1" t="s">
        <v>3408</v>
      </c>
      <c r="V468" s="1" t="s">
        <v>121</v>
      </c>
      <c r="W468">
        <v>1753</v>
      </c>
      <c r="Y468" s="1" t="s">
        <v>47</v>
      </c>
      <c r="Z468" s="1" t="s">
        <v>47</v>
      </c>
      <c r="AA468" s="1" t="s">
        <v>47</v>
      </c>
      <c r="AB468" s="1" t="s">
        <v>47</v>
      </c>
      <c r="AC468" s="1" t="s">
        <v>47</v>
      </c>
      <c r="AE468" s="1" t="s">
        <v>47</v>
      </c>
      <c r="AF468" s="1" t="s">
        <v>47</v>
      </c>
      <c r="AG468" s="1" t="s">
        <v>47</v>
      </c>
      <c r="AH468" s="1" t="s">
        <v>47</v>
      </c>
      <c r="AI468" s="1" t="s">
        <v>47</v>
      </c>
      <c r="AJ468" s="1" t="s">
        <v>47</v>
      </c>
      <c r="AK468" s="1" t="s">
        <v>47</v>
      </c>
    </row>
    <row r="469" spans="1:37" x14ac:dyDescent="0.25">
      <c r="A469">
        <v>459</v>
      </c>
      <c r="B469" s="1" t="s">
        <v>3409</v>
      </c>
      <c r="C469">
        <v>62023081</v>
      </c>
      <c r="D469" s="1" t="s">
        <v>3410</v>
      </c>
      <c r="E469" s="1" t="s">
        <v>3411</v>
      </c>
      <c r="F469" s="1" t="s">
        <v>47</v>
      </c>
      <c r="G469">
        <v>506248</v>
      </c>
      <c r="H469" s="1" t="s">
        <v>3412</v>
      </c>
      <c r="K469">
        <v>467370</v>
      </c>
      <c r="L469">
        <v>1</v>
      </c>
      <c r="M469" s="1" t="s">
        <v>42</v>
      </c>
      <c r="N469">
        <v>1</v>
      </c>
      <c r="O469" s="1" t="s">
        <v>43</v>
      </c>
      <c r="P469">
        <v>168</v>
      </c>
      <c r="Q469" s="1" t="s">
        <v>3398</v>
      </c>
      <c r="R469" s="1" t="s">
        <v>3406</v>
      </c>
      <c r="S469" s="1" t="s">
        <v>789</v>
      </c>
      <c r="T469" s="1" t="s">
        <v>47</v>
      </c>
      <c r="U469" s="1" t="s">
        <v>3413</v>
      </c>
      <c r="V469" s="1" t="s">
        <v>3414</v>
      </c>
      <c r="Y469" s="1" t="s">
        <v>47</v>
      </c>
      <c r="Z469" s="1" t="s">
        <v>47</v>
      </c>
      <c r="AA469" s="1" t="s">
        <v>47</v>
      </c>
      <c r="AB469" s="1" t="s">
        <v>47</v>
      </c>
      <c r="AC469" s="1" t="s">
        <v>47</v>
      </c>
      <c r="AE469" s="1" t="s">
        <v>47</v>
      </c>
      <c r="AF469" s="1" t="s">
        <v>47</v>
      </c>
      <c r="AG469" s="1" t="s">
        <v>47</v>
      </c>
      <c r="AH469" s="1" t="s">
        <v>47</v>
      </c>
      <c r="AI469" s="1" t="s">
        <v>47</v>
      </c>
      <c r="AJ469" s="1" t="s">
        <v>47</v>
      </c>
      <c r="AK469" s="1" t="s">
        <v>47</v>
      </c>
    </row>
    <row r="470" spans="1:37" x14ac:dyDescent="0.25">
      <c r="A470">
        <v>460</v>
      </c>
      <c r="B470" s="1" t="s">
        <v>3415</v>
      </c>
      <c r="D470" s="1" t="s">
        <v>3416</v>
      </c>
      <c r="E470" s="1" t="s">
        <v>3417</v>
      </c>
      <c r="F470" s="1" t="s">
        <v>47</v>
      </c>
      <c r="G470">
        <v>29387</v>
      </c>
      <c r="H470" s="1" t="s">
        <v>3418</v>
      </c>
      <c r="K470">
        <v>209905</v>
      </c>
      <c r="L470">
        <v>1</v>
      </c>
      <c r="M470" s="1" t="s">
        <v>42</v>
      </c>
      <c r="N470">
        <v>58</v>
      </c>
      <c r="O470" s="1" t="s">
        <v>3419</v>
      </c>
      <c r="P470">
        <v>169</v>
      </c>
      <c r="Q470" s="1" t="s">
        <v>3420</v>
      </c>
      <c r="R470" s="1" t="s">
        <v>3421</v>
      </c>
      <c r="S470" s="1" t="s">
        <v>3422</v>
      </c>
      <c r="T470" s="1" t="s">
        <v>47</v>
      </c>
      <c r="U470" s="1" t="s">
        <v>3423</v>
      </c>
      <c r="V470" s="1" t="s">
        <v>3424</v>
      </c>
      <c r="W470">
        <v>1854</v>
      </c>
      <c r="Y470" s="1" t="s">
        <v>47</v>
      </c>
      <c r="Z470" s="1" t="s">
        <v>47</v>
      </c>
      <c r="AA470" s="1" t="s">
        <v>47</v>
      </c>
      <c r="AB470" s="1" t="s">
        <v>47</v>
      </c>
      <c r="AC470" s="1" t="s">
        <v>47</v>
      </c>
      <c r="AE470" s="1" t="s">
        <v>47</v>
      </c>
      <c r="AF470" s="1" t="s">
        <v>47</v>
      </c>
      <c r="AG470" s="1" t="s">
        <v>47</v>
      </c>
      <c r="AH470" s="1" t="s">
        <v>47</v>
      </c>
      <c r="AI470" s="1" t="s">
        <v>47</v>
      </c>
      <c r="AJ470" s="1" t="s">
        <v>3425</v>
      </c>
      <c r="AK470" s="1" t="s">
        <v>3426</v>
      </c>
    </row>
    <row r="471" spans="1:37" x14ac:dyDescent="0.25">
      <c r="A471">
        <v>461</v>
      </c>
      <c r="B471" s="1" t="s">
        <v>3427</v>
      </c>
      <c r="C471">
        <v>61985058</v>
      </c>
      <c r="D471" s="1" t="s">
        <v>3428</v>
      </c>
      <c r="E471" s="1" t="s">
        <v>3429</v>
      </c>
      <c r="F471" s="1" t="s">
        <v>47</v>
      </c>
      <c r="H471" s="1" t="s">
        <v>47</v>
      </c>
      <c r="K471">
        <v>750869</v>
      </c>
      <c r="L471">
        <v>1</v>
      </c>
      <c r="M471" s="1" t="s">
        <v>42</v>
      </c>
      <c r="N471">
        <v>58</v>
      </c>
      <c r="O471" s="1" t="s">
        <v>3419</v>
      </c>
      <c r="P471">
        <v>169</v>
      </c>
      <c r="Q471" s="1" t="s">
        <v>3420</v>
      </c>
      <c r="R471" s="1" t="s">
        <v>3421</v>
      </c>
      <c r="S471" s="1" t="s">
        <v>3430</v>
      </c>
      <c r="T471" s="1" t="s">
        <v>47</v>
      </c>
      <c r="U471" s="1" t="s">
        <v>3431</v>
      </c>
      <c r="V471" s="1" t="s">
        <v>47</v>
      </c>
      <c r="Y471" s="1" t="s">
        <v>47</v>
      </c>
      <c r="Z471" s="1" t="s">
        <v>47</v>
      </c>
      <c r="AA471" s="1" t="s">
        <v>47</v>
      </c>
      <c r="AB471" s="1" t="s">
        <v>47</v>
      </c>
      <c r="AC471" s="1" t="s">
        <v>47</v>
      </c>
      <c r="AE471" s="1" t="s">
        <v>47</v>
      </c>
      <c r="AF471" s="1" t="s">
        <v>47</v>
      </c>
      <c r="AG471" s="1" t="s">
        <v>47</v>
      </c>
      <c r="AH471" s="1" t="s">
        <v>47</v>
      </c>
      <c r="AI471" s="1" t="s">
        <v>47</v>
      </c>
      <c r="AJ471" s="1" t="s">
        <v>3432</v>
      </c>
      <c r="AK471" s="1" t="s">
        <v>3433</v>
      </c>
    </row>
    <row r="472" spans="1:37" x14ac:dyDescent="0.25">
      <c r="A472">
        <v>462</v>
      </c>
      <c r="B472" s="1" t="s">
        <v>3434</v>
      </c>
      <c r="D472" s="1" t="s">
        <v>3435</v>
      </c>
      <c r="E472" s="1" t="s">
        <v>3436</v>
      </c>
      <c r="F472" s="1" t="s">
        <v>47</v>
      </c>
      <c r="H472" s="1" t="s">
        <v>47</v>
      </c>
      <c r="K472">
        <v>583608</v>
      </c>
      <c r="L472">
        <v>1</v>
      </c>
      <c r="M472" s="1" t="s">
        <v>42</v>
      </c>
      <c r="N472">
        <v>1</v>
      </c>
      <c r="O472" s="1" t="s">
        <v>43</v>
      </c>
      <c r="P472">
        <v>170</v>
      </c>
      <c r="Q472" s="1" t="s">
        <v>3437</v>
      </c>
      <c r="R472" s="1" t="s">
        <v>3438</v>
      </c>
      <c r="S472" s="1" t="s">
        <v>3439</v>
      </c>
      <c r="T472" s="1" t="s">
        <v>47</v>
      </c>
      <c r="U472" s="1" t="s">
        <v>3440</v>
      </c>
      <c r="V472" s="1" t="s">
        <v>3441</v>
      </c>
      <c r="W472">
        <v>1973</v>
      </c>
      <c r="Y472" s="1" t="s">
        <v>47</v>
      </c>
      <c r="Z472" s="1" t="s">
        <v>47</v>
      </c>
      <c r="AA472" s="1" t="s">
        <v>47</v>
      </c>
      <c r="AB472" s="1" t="s">
        <v>47</v>
      </c>
      <c r="AC472" s="1" t="s">
        <v>47</v>
      </c>
      <c r="AE472" s="1" t="s">
        <v>47</v>
      </c>
      <c r="AF472" s="1" t="s">
        <v>47</v>
      </c>
      <c r="AG472" s="1" t="s">
        <v>47</v>
      </c>
      <c r="AH472" s="1" t="s">
        <v>47</v>
      </c>
      <c r="AI472" s="1" t="s">
        <v>47</v>
      </c>
      <c r="AJ472" s="1" t="s">
        <v>3442</v>
      </c>
      <c r="AK472" s="1" t="s">
        <v>3443</v>
      </c>
    </row>
    <row r="473" spans="1:37" x14ac:dyDescent="0.25">
      <c r="A473">
        <v>463</v>
      </c>
      <c r="B473" s="1" t="s">
        <v>3444</v>
      </c>
      <c r="C473">
        <v>62023128</v>
      </c>
      <c r="D473" s="1" t="s">
        <v>3445</v>
      </c>
      <c r="E473" s="1" t="s">
        <v>3446</v>
      </c>
      <c r="F473" s="1" t="s">
        <v>47</v>
      </c>
      <c r="H473" s="1" t="s">
        <v>47</v>
      </c>
      <c r="L473">
        <v>1</v>
      </c>
      <c r="M473" s="1" t="s">
        <v>42</v>
      </c>
      <c r="N473">
        <v>1</v>
      </c>
      <c r="O473" s="1" t="s">
        <v>43</v>
      </c>
      <c r="P473">
        <v>171</v>
      </c>
      <c r="Q473" s="1" t="s">
        <v>3447</v>
      </c>
      <c r="R473" s="1" t="s">
        <v>3448</v>
      </c>
      <c r="S473" s="1" t="s">
        <v>3449</v>
      </c>
      <c r="T473" s="1" t="s">
        <v>47</v>
      </c>
      <c r="U473" s="1" t="s">
        <v>3450</v>
      </c>
      <c r="V473" s="1" t="s">
        <v>272</v>
      </c>
      <c r="W473">
        <v>1901</v>
      </c>
      <c r="Y473" s="1" t="s">
        <v>47</v>
      </c>
      <c r="Z473" s="1" t="s">
        <v>47</v>
      </c>
      <c r="AA473" s="1" t="s">
        <v>47</v>
      </c>
      <c r="AB473" s="1" t="s">
        <v>47</v>
      </c>
      <c r="AC473" s="1" t="s">
        <v>47</v>
      </c>
      <c r="AE473" s="1" t="s">
        <v>47</v>
      </c>
      <c r="AF473" s="1" t="s">
        <v>47</v>
      </c>
      <c r="AG473" s="1" t="s">
        <v>47</v>
      </c>
      <c r="AH473" s="1" t="s">
        <v>47</v>
      </c>
      <c r="AI473" s="1" t="s">
        <v>47</v>
      </c>
      <c r="AJ473" s="1" t="s">
        <v>47</v>
      </c>
      <c r="AK473" s="1" t="s">
        <v>47</v>
      </c>
    </row>
    <row r="474" spans="1:37" x14ac:dyDescent="0.25">
      <c r="A474">
        <v>464</v>
      </c>
      <c r="B474" s="1" t="s">
        <v>3451</v>
      </c>
      <c r="C474">
        <v>62023169</v>
      </c>
      <c r="D474" s="1" t="s">
        <v>3452</v>
      </c>
      <c r="E474" s="1" t="s">
        <v>3453</v>
      </c>
      <c r="F474" s="1" t="s">
        <v>3454</v>
      </c>
      <c r="H474" s="1" t="s">
        <v>47</v>
      </c>
      <c r="K474">
        <v>321529</v>
      </c>
      <c r="L474">
        <v>1</v>
      </c>
      <c r="M474" s="1" t="s">
        <v>42</v>
      </c>
      <c r="N474">
        <v>1</v>
      </c>
      <c r="O474" s="1" t="s">
        <v>43</v>
      </c>
      <c r="P474">
        <v>171</v>
      </c>
      <c r="Q474" s="1" t="s">
        <v>3447</v>
      </c>
      <c r="R474" s="1" t="s">
        <v>3448</v>
      </c>
      <c r="S474" s="1" t="s">
        <v>3455</v>
      </c>
      <c r="T474" s="1" t="s">
        <v>47</v>
      </c>
      <c r="U474" s="1" t="s">
        <v>3456</v>
      </c>
      <c r="V474" s="1" t="s">
        <v>3457</v>
      </c>
      <c r="W474">
        <v>1791</v>
      </c>
      <c r="Y474" s="1" t="s">
        <v>47</v>
      </c>
      <c r="Z474" s="1" t="s">
        <v>47</v>
      </c>
      <c r="AA474" s="1" t="s">
        <v>47</v>
      </c>
      <c r="AB474" s="1" t="s">
        <v>47</v>
      </c>
      <c r="AC474" s="1" t="s">
        <v>47</v>
      </c>
      <c r="AE474" s="1" t="s">
        <v>47</v>
      </c>
      <c r="AF474" s="1" t="s">
        <v>47</v>
      </c>
      <c r="AG474" s="1" t="s">
        <v>47</v>
      </c>
      <c r="AH474" s="1" t="s">
        <v>47</v>
      </c>
      <c r="AI474" s="1" t="s">
        <v>47</v>
      </c>
      <c r="AJ474" s="1" t="s">
        <v>47</v>
      </c>
      <c r="AK474" s="1" t="s">
        <v>47</v>
      </c>
    </row>
    <row r="475" spans="1:37" x14ac:dyDescent="0.25">
      <c r="A475">
        <v>465</v>
      </c>
      <c r="B475" s="1" t="s">
        <v>3458</v>
      </c>
      <c r="C475">
        <v>32820</v>
      </c>
      <c r="D475" s="1" t="s">
        <v>3459</v>
      </c>
      <c r="E475" s="1" t="s">
        <v>3460</v>
      </c>
      <c r="F475" s="1" t="s">
        <v>47</v>
      </c>
      <c r="H475" s="1" t="s">
        <v>47</v>
      </c>
      <c r="K475">
        <v>191448</v>
      </c>
      <c r="L475">
        <v>1</v>
      </c>
      <c r="M475" s="1" t="s">
        <v>42</v>
      </c>
      <c r="N475">
        <v>1</v>
      </c>
      <c r="O475" s="1" t="s">
        <v>43</v>
      </c>
      <c r="P475">
        <v>172</v>
      </c>
      <c r="Q475" s="1" t="s">
        <v>3461</v>
      </c>
      <c r="R475" s="1" t="s">
        <v>3462</v>
      </c>
      <c r="S475" s="1" t="s">
        <v>3463</v>
      </c>
      <c r="T475" s="1" t="s">
        <v>47</v>
      </c>
      <c r="U475" s="1" t="s">
        <v>3464</v>
      </c>
      <c r="V475" s="1" t="s">
        <v>47</v>
      </c>
      <c r="Y475" s="1" t="s">
        <v>47</v>
      </c>
      <c r="Z475" s="1" t="s">
        <v>47</v>
      </c>
      <c r="AA475" s="1" t="s">
        <v>47</v>
      </c>
      <c r="AB475" s="1" t="s">
        <v>47</v>
      </c>
      <c r="AC475" s="1" t="s">
        <v>47</v>
      </c>
      <c r="AE475" s="1" t="s">
        <v>47</v>
      </c>
      <c r="AF475" s="1" t="s">
        <v>47</v>
      </c>
      <c r="AG475" s="1" t="s">
        <v>47</v>
      </c>
      <c r="AH475" s="1" t="s">
        <v>47</v>
      </c>
      <c r="AI475" s="1" t="s">
        <v>47</v>
      </c>
      <c r="AJ475" s="1" t="s">
        <v>47</v>
      </c>
      <c r="AK475" s="1" t="s">
        <v>47</v>
      </c>
    </row>
    <row r="476" spans="1:37" x14ac:dyDescent="0.25">
      <c r="A476">
        <v>466</v>
      </c>
      <c r="B476" s="1" t="s">
        <v>3465</v>
      </c>
      <c r="C476">
        <v>62023178</v>
      </c>
      <c r="D476" s="1" t="s">
        <v>3466</v>
      </c>
      <c r="E476" s="1" t="s">
        <v>3467</v>
      </c>
      <c r="F476" s="1" t="s">
        <v>47</v>
      </c>
      <c r="H476" s="1" t="s">
        <v>47</v>
      </c>
      <c r="L476">
        <v>1</v>
      </c>
      <c r="M476" s="1" t="s">
        <v>42</v>
      </c>
      <c r="N476">
        <v>1</v>
      </c>
      <c r="O476" s="1" t="s">
        <v>43</v>
      </c>
      <c r="P476">
        <v>172</v>
      </c>
      <c r="Q476" s="1" t="s">
        <v>3461</v>
      </c>
      <c r="R476" s="1" t="s">
        <v>3462</v>
      </c>
      <c r="S476" s="1" t="s">
        <v>3468</v>
      </c>
      <c r="T476" s="1" t="s">
        <v>47</v>
      </c>
      <c r="U476" s="1" t="s">
        <v>3469</v>
      </c>
      <c r="V476" s="1" t="s">
        <v>272</v>
      </c>
      <c r="Y476" s="1" t="s">
        <v>47</v>
      </c>
      <c r="Z476" s="1" t="s">
        <v>47</v>
      </c>
      <c r="AA476" s="1" t="s">
        <v>47</v>
      </c>
      <c r="AB476" s="1" t="s">
        <v>47</v>
      </c>
      <c r="AC476" s="1" t="s">
        <v>47</v>
      </c>
      <c r="AE476" s="1" t="s">
        <v>47</v>
      </c>
      <c r="AF476" s="1" t="s">
        <v>47</v>
      </c>
      <c r="AG476" s="1" t="s">
        <v>47</v>
      </c>
      <c r="AH476" s="1" t="s">
        <v>47</v>
      </c>
      <c r="AI476" s="1" t="s">
        <v>47</v>
      </c>
      <c r="AJ476" s="1" t="s">
        <v>47</v>
      </c>
      <c r="AK476" s="1" t="s">
        <v>47</v>
      </c>
    </row>
    <row r="477" spans="1:37" x14ac:dyDescent="0.25">
      <c r="A477">
        <v>467</v>
      </c>
      <c r="B477" s="1" t="s">
        <v>3470</v>
      </c>
      <c r="C477">
        <v>62023187</v>
      </c>
      <c r="D477" s="1" t="s">
        <v>3471</v>
      </c>
      <c r="E477" s="1" t="s">
        <v>3472</v>
      </c>
      <c r="F477" s="1" t="s">
        <v>47</v>
      </c>
      <c r="G477">
        <v>820796</v>
      </c>
      <c r="H477" s="1" t="s">
        <v>47</v>
      </c>
      <c r="K477">
        <v>209906</v>
      </c>
      <c r="L477">
        <v>1</v>
      </c>
      <c r="M477" s="1" t="s">
        <v>42</v>
      </c>
      <c r="N477">
        <v>1</v>
      </c>
      <c r="O477" s="1" t="s">
        <v>43</v>
      </c>
      <c r="P477">
        <v>172</v>
      </c>
      <c r="Q477" s="1" t="s">
        <v>3461</v>
      </c>
      <c r="R477" s="1" t="s">
        <v>3462</v>
      </c>
      <c r="S477" s="1" t="s">
        <v>1608</v>
      </c>
      <c r="T477" s="1" t="s">
        <v>47</v>
      </c>
      <c r="U477" s="1" t="s">
        <v>3473</v>
      </c>
      <c r="V477" s="1" t="s">
        <v>2323</v>
      </c>
      <c r="W477">
        <v>1939</v>
      </c>
      <c r="Y477" s="1" t="s">
        <v>47</v>
      </c>
      <c r="Z477" s="1" t="s">
        <v>47</v>
      </c>
      <c r="AA477" s="1" t="s">
        <v>47</v>
      </c>
      <c r="AB477" s="1" t="s">
        <v>47</v>
      </c>
      <c r="AC477" s="1" t="s">
        <v>47</v>
      </c>
      <c r="AE477" s="1" t="s">
        <v>47</v>
      </c>
      <c r="AF477" s="1" t="s">
        <v>47</v>
      </c>
      <c r="AG477" s="1" t="s">
        <v>47</v>
      </c>
      <c r="AH477" s="1" t="s">
        <v>47</v>
      </c>
      <c r="AI477" s="1" t="s">
        <v>47</v>
      </c>
      <c r="AJ477" s="1" t="s">
        <v>47</v>
      </c>
      <c r="AK477" s="1" t="s">
        <v>47</v>
      </c>
    </row>
    <row r="478" spans="1:37" x14ac:dyDescent="0.25">
      <c r="A478">
        <v>468</v>
      </c>
      <c r="B478" s="1" t="s">
        <v>3474</v>
      </c>
      <c r="D478" s="1" t="s">
        <v>3475</v>
      </c>
      <c r="E478" s="1" t="s">
        <v>3476</v>
      </c>
      <c r="F478" s="1" t="s">
        <v>3477</v>
      </c>
      <c r="H478" s="1" t="s">
        <v>47</v>
      </c>
      <c r="K478">
        <v>425583</v>
      </c>
      <c r="L478">
        <v>1</v>
      </c>
      <c r="M478" s="1" t="s">
        <v>42</v>
      </c>
      <c r="N478">
        <v>1</v>
      </c>
      <c r="O478" s="1" t="s">
        <v>43</v>
      </c>
      <c r="P478">
        <v>172</v>
      </c>
      <c r="Q478" s="1" t="s">
        <v>3461</v>
      </c>
      <c r="R478" s="1" t="s">
        <v>3462</v>
      </c>
      <c r="S478" s="1" t="s">
        <v>3478</v>
      </c>
      <c r="T478" s="1" t="s">
        <v>47</v>
      </c>
      <c r="U478" s="1" t="s">
        <v>3479</v>
      </c>
      <c r="V478" s="1" t="s">
        <v>121</v>
      </c>
      <c r="W478">
        <v>1767</v>
      </c>
      <c r="Y478" s="1" t="s">
        <v>47</v>
      </c>
      <c r="Z478" s="1" t="s">
        <v>47</v>
      </c>
      <c r="AA478" s="1" t="s">
        <v>47</v>
      </c>
      <c r="AB478" s="1" t="s">
        <v>47</v>
      </c>
      <c r="AC478" s="1" t="s">
        <v>47</v>
      </c>
      <c r="AE478" s="1" t="s">
        <v>47</v>
      </c>
      <c r="AF478" s="1" t="s">
        <v>47</v>
      </c>
      <c r="AG478" s="1" t="s">
        <v>47</v>
      </c>
      <c r="AH478" s="1" t="s">
        <v>47</v>
      </c>
      <c r="AI478" s="1" t="s">
        <v>47</v>
      </c>
      <c r="AJ478" s="1" t="s">
        <v>47</v>
      </c>
      <c r="AK478" s="1" t="s">
        <v>47</v>
      </c>
    </row>
    <row r="479" spans="1:37" x14ac:dyDescent="0.25">
      <c r="A479">
        <v>469</v>
      </c>
      <c r="B479" s="1" t="s">
        <v>3480</v>
      </c>
      <c r="D479" s="1" t="s">
        <v>3481</v>
      </c>
      <c r="E479" s="1" t="s">
        <v>3482</v>
      </c>
      <c r="F479" s="1" t="s">
        <v>47</v>
      </c>
      <c r="H479" s="1" t="s">
        <v>47</v>
      </c>
      <c r="L479">
        <v>1</v>
      </c>
      <c r="M479" s="1" t="s">
        <v>42</v>
      </c>
      <c r="N479">
        <v>1</v>
      </c>
      <c r="O479" s="1" t="s">
        <v>43</v>
      </c>
      <c r="P479">
        <v>172</v>
      </c>
      <c r="Q479" s="1" t="s">
        <v>3461</v>
      </c>
      <c r="R479" s="1" t="s">
        <v>3462</v>
      </c>
      <c r="S479" s="1" t="s">
        <v>3483</v>
      </c>
      <c r="T479" s="1" t="s">
        <v>47</v>
      </c>
      <c r="U479" s="1" t="s">
        <v>3484</v>
      </c>
      <c r="V479" s="1" t="s">
        <v>731</v>
      </c>
      <c r="W479">
        <v>1897</v>
      </c>
      <c r="Y479" s="1" t="s">
        <v>47</v>
      </c>
      <c r="Z479" s="1" t="s">
        <v>47</v>
      </c>
      <c r="AA479" s="1" t="s">
        <v>47</v>
      </c>
      <c r="AB479" s="1" t="s">
        <v>47</v>
      </c>
      <c r="AC479" s="1" t="s">
        <v>47</v>
      </c>
      <c r="AE479" s="1" t="s">
        <v>47</v>
      </c>
      <c r="AF479" s="1" t="s">
        <v>47</v>
      </c>
      <c r="AG479" s="1" t="s">
        <v>47</v>
      </c>
      <c r="AH479" s="1" t="s">
        <v>47</v>
      </c>
      <c r="AI479" s="1" t="s">
        <v>47</v>
      </c>
      <c r="AJ479" s="1" t="s">
        <v>47</v>
      </c>
      <c r="AK479" s="1" t="s">
        <v>47</v>
      </c>
    </row>
    <row r="480" spans="1:37" x14ac:dyDescent="0.25">
      <c r="A480">
        <v>470</v>
      </c>
      <c r="B480" s="1" t="s">
        <v>3485</v>
      </c>
      <c r="D480" s="1" t="s">
        <v>3486</v>
      </c>
      <c r="E480" s="1" t="s">
        <v>3487</v>
      </c>
      <c r="F480" s="1" t="s">
        <v>47</v>
      </c>
      <c r="H480" s="1" t="s">
        <v>47</v>
      </c>
      <c r="L480">
        <v>1</v>
      </c>
      <c r="M480" s="1" t="s">
        <v>42</v>
      </c>
      <c r="N480">
        <v>1</v>
      </c>
      <c r="O480" s="1" t="s">
        <v>43</v>
      </c>
      <c r="P480">
        <v>172</v>
      </c>
      <c r="Q480" s="1" t="s">
        <v>3461</v>
      </c>
      <c r="R480" s="1" t="s">
        <v>3462</v>
      </c>
      <c r="S480" s="1" t="s">
        <v>2702</v>
      </c>
      <c r="T480" s="1" t="s">
        <v>47</v>
      </c>
      <c r="U480" s="1" t="s">
        <v>3488</v>
      </c>
      <c r="V480" s="1" t="s">
        <v>2634</v>
      </c>
      <c r="W480">
        <v>1878</v>
      </c>
      <c r="Y480" s="1" t="s">
        <v>47</v>
      </c>
      <c r="Z480" s="1" t="s">
        <v>47</v>
      </c>
      <c r="AA480" s="1" t="s">
        <v>47</v>
      </c>
      <c r="AB480" s="1" t="s">
        <v>47</v>
      </c>
      <c r="AC480" s="1" t="s">
        <v>47</v>
      </c>
      <c r="AE480" s="1" t="s">
        <v>47</v>
      </c>
      <c r="AF480" s="1" t="s">
        <v>47</v>
      </c>
      <c r="AG480" s="1" t="s">
        <v>47</v>
      </c>
      <c r="AH480" s="1" t="s">
        <v>47</v>
      </c>
      <c r="AI480" s="1" t="s">
        <v>47</v>
      </c>
      <c r="AJ480" s="1" t="s">
        <v>47</v>
      </c>
      <c r="AK480" s="1" t="s">
        <v>47</v>
      </c>
    </row>
    <row r="481" spans="1:37" x14ac:dyDescent="0.25">
      <c r="A481">
        <v>471</v>
      </c>
      <c r="B481" s="1" t="s">
        <v>3489</v>
      </c>
      <c r="D481" s="1" t="s">
        <v>3490</v>
      </c>
      <c r="E481" s="1" t="s">
        <v>3491</v>
      </c>
      <c r="F481" s="1" t="s">
        <v>47</v>
      </c>
      <c r="H481" s="1" t="s">
        <v>47</v>
      </c>
      <c r="K481">
        <v>427502</v>
      </c>
      <c r="L481">
        <v>1</v>
      </c>
      <c r="M481" s="1" t="s">
        <v>42</v>
      </c>
      <c r="N481">
        <v>1</v>
      </c>
      <c r="O481" s="1" t="s">
        <v>43</v>
      </c>
      <c r="P481">
        <v>172</v>
      </c>
      <c r="Q481" s="1" t="s">
        <v>3461</v>
      </c>
      <c r="R481" s="1" t="s">
        <v>3462</v>
      </c>
      <c r="S481" s="1" t="s">
        <v>3492</v>
      </c>
      <c r="T481" s="1" t="s">
        <v>47</v>
      </c>
      <c r="U481" s="1" t="s">
        <v>3493</v>
      </c>
      <c r="V481" s="1" t="s">
        <v>2634</v>
      </c>
      <c r="W481">
        <v>1878</v>
      </c>
      <c r="Y481" s="1" t="s">
        <v>47</v>
      </c>
      <c r="Z481" s="1" t="s">
        <v>47</v>
      </c>
      <c r="AA481" s="1" t="s">
        <v>47</v>
      </c>
      <c r="AB481" s="1" t="s">
        <v>47</v>
      </c>
      <c r="AC481" s="1" t="s">
        <v>47</v>
      </c>
      <c r="AE481" s="1" t="s">
        <v>47</v>
      </c>
      <c r="AF481" s="1" t="s">
        <v>47</v>
      </c>
      <c r="AG481" s="1" t="s">
        <v>47</v>
      </c>
      <c r="AH481" s="1" t="s">
        <v>47</v>
      </c>
      <c r="AI481" s="1" t="s">
        <v>47</v>
      </c>
      <c r="AJ481" s="1" t="s">
        <v>47</v>
      </c>
      <c r="AK481" s="1" t="s">
        <v>47</v>
      </c>
    </row>
    <row r="482" spans="1:37" x14ac:dyDescent="0.25">
      <c r="A482">
        <v>472</v>
      </c>
      <c r="B482" s="1" t="s">
        <v>3494</v>
      </c>
      <c r="C482">
        <v>62023318</v>
      </c>
      <c r="D482" s="1" t="s">
        <v>3495</v>
      </c>
      <c r="E482" s="1" t="s">
        <v>3496</v>
      </c>
      <c r="F482" s="1" t="s">
        <v>47</v>
      </c>
      <c r="H482" s="1" t="s">
        <v>47</v>
      </c>
      <c r="L482">
        <v>1</v>
      </c>
      <c r="M482" s="1" t="s">
        <v>42</v>
      </c>
      <c r="N482">
        <v>1</v>
      </c>
      <c r="O482" s="1" t="s">
        <v>43</v>
      </c>
      <c r="P482">
        <v>172</v>
      </c>
      <c r="Q482" s="1" t="s">
        <v>3461</v>
      </c>
      <c r="R482" s="1" t="s">
        <v>3462</v>
      </c>
      <c r="S482" s="1" t="s">
        <v>3497</v>
      </c>
      <c r="T482" s="1" t="s">
        <v>47</v>
      </c>
      <c r="U482" s="1" t="s">
        <v>3498</v>
      </c>
      <c r="V482" s="1" t="s">
        <v>3499</v>
      </c>
      <c r="W482">
        <v>1953</v>
      </c>
      <c r="Y482" s="1" t="s">
        <v>47</v>
      </c>
      <c r="Z482" s="1" t="s">
        <v>47</v>
      </c>
      <c r="AA482" s="1" t="s">
        <v>47</v>
      </c>
      <c r="AB482" s="1" t="s">
        <v>47</v>
      </c>
      <c r="AC482" s="1" t="s">
        <v>47</v>
      </c>
      <c r="AE482" s="1" t="s">
        <v>47</v>
      </c>
      <c r="AF482" s="1" t="s">
        <v>47</v>
      </c>
      <c r="AG482" s="1" t="s">
        <v>47</v>
      </c>
      <c r="AH482" s="1" t="s">
        <v>47</v>
      </c>
      <c r="AI482" s="1" t="s">
        <v>47</v>
      </c>
      <c r="AJ482" s="1" t="s">
        <v>47</v>
      </c>
      <c r="AK482" s="1" t="s">
        <v>47</v>
      </c>
    </row>
    <row r="483" spans="1:37" x14ac:dyDescent="0.25">
      <c r="A483">
        <v>473</v>
      </c>
      <c r="B483" s="1" t="s">
        <v>3500</v>
      </c>
      <c r="D483" s="1" t="s">
        <v>3501</v>
      </c>
      <c r="E483" s="1" t="s">
        <v>3502</v>
      </c>
      <c r="F483" s="1" t="s">
        <v>3503</v>
      </c>
      <c r="H483" s="1" t="s">
        <v>47</v>
      </c>
      <c r="L483">
        <v>1</v>
      </c>
      <c r="M483" s="1" t="s">
        <v>42</v>
      </c>
      <c r="N483">
        <v>1</v>
      </c>
      <c r="O483" s="1" t="s">
        <v>43</v>
      </c>
      <c r="P483">
        <v>173</v>
      </c>
      <c r="Q483" s="1" t="s">
        <v>3504</v>
      </c>
      <c r="R483" s="1" t="s">
        <v>3505</v>
      </c>
      <c r="S483" s="1" t="s">
        <v>1145</v>
      </c>
      <c r="T483" s="1" t="s">
        <v>47</v>
      </c>
      <c r="U483" s="1" t="s">
        <v>3506</v>
      </c>
      <c r="V483" s="1" t="s">
        <v>3507</v>
      </c>
      <c r="W483">
        <v>1939</v>
      </c>
      <c r="Y483" s="1" t="s">
        <v>47</v>
      </c>
      <c r="Z483" s="1" t="s">
        <v>47</v>
      </c>
      <c r="AA483" s="1" t="s">
        <v>47</v>
      </c>
      <c r="AB483" s="1" t="s">
        <v>47</v>
      </c>
      <c r="AC483" s="1" t="s">
        <v>47</v>
      </c>
      <c r="AE483" s="1" t="s">
        <v>47</v>
      </c>
      <c r="AF483" s="1" t="s">
        <v>47</v>
      </c>
      <c r="AG483" s="1" t="s">
        <v>47</v>
      </c>
      <c r="AH483" s="1" t="s">
        <v>47</v>
      </c>
      <c r="AI483" s="1" t="s">
        <v>47</v>
      </c>
      <c r="AJ483" s="1" t="s">
        <v>47</v>
      </c>
      <c r="AK483" s="1" t="s">
        <v>47</v>
      </c>
    </row>
    <row r="484" spans="1:37" x14ac:dyDescent="0.25">
      <c r="A484">
        <v>474</v>
      </c>
      <c r="B484" s="1" t="s">
        <v>3508</v>
      </c>
      <c r="C484">
        <v>22484100</v>
      </c>
      <c r="D484" s="1" t="s">
        <v>3509</v>
      </c>
      <c r="E484" s="1" t="s">
        <v>3510</v>
      </c>
      <c r="F484" s="1" t="s">
        <v>47</v>
      </c>
      <c r="H484" s="1" t="s">
        <v>47</v>
      </c>
      <c r="K484">
        <v>139220</v>
      </c>
      <c r="L484">
        <v>1</v>
      </c>
      <c r="M484" s="1" t="s">
        <v>42</v>
      </c>
      <c r="N484">
        <v>1</v>
      </c>
      <c r="O484" s="1" t="s">
        <v>43</v>
      </c>
      <c r="P484">
        <v>173</v>
      </c>
      <c r="Q484" s="1" t="s">
        <v>3504</v>
      </c>
      <c r="R484" s="1" t="s">
        <v>3505</v>
      </c>
      <c r="S484" s="1" t="s">
        <v>3511</v>
      </c>
      <c r="T484" s="1" t="s">
        <v>47</v>
      </c>
      <c r="U484" s="1" t="s">
        <v>3512</v>
      </c>
      <c r="V484" s="1" t="s">
        <v>49</v>
      </c>
      <c r="Y484" s="1" t="s">
        <v>47</v>
      </c>
      <c r="Z484" s="1" t="s">
        <v>47</v>
      </c>
      <c r="AA484" s="1" t="s">
        <v>47</v>
      </c>
      <c r="AB484" s="1" t="s">
        <v>47</v>
      </c>
      <c r="AC484" s="1" t="s">
        <v>47</v>
      </c>
      <c r="AE484" s="1" t="s">
        <v>47</v>
      </c>
      <c r="AF484" s="1" t="s">
        <v>47</v>
      </c>
      <c r="AG484" s="1" t="s">
        <v>47</v>
      </c>
      <c r="AH484" s="1" t="s">
        <v>47</v>
      </c>
      <c r="AI484" s="1" t="s">
        <v>47</v>
      </c>
      <c r="AJ484" s="1" t="s">
        <v>47</v>
      </c>
      <c r="AK484" s="1" t="s">
        <v>47</v>
      </c>
    </row>
    <row r="485" spans="1:37" x14ac:dyDescent="0.25">
      <c r="A485">
        <v>475</v>
      </c>
      <c r="B485" s="1" t="s">
        <v>3513</v>
      </c>
      <c r="D485" s="1" t="s">
        <v>3514</v>
      </c>
      <c r="E485" s="1" t="s">
        <v>3515</v>
      </c>
      <c r="F485" s="1" t="s">
        <v>3516</v>
      </c>
      <c r="H485" s="1" t="s">
        <v>47</v>
      </c>
      <c r="L485">
        <v>1</v>
      </c>
      <c r="M485" s="1" t="s">
        <v>42</v>
      </c>
      <c r="N485">
        <v>1</v>
      </c>
      <c r="O485" s="1" t="s">
        <v>43</v>
      </c>
      <c r="P485">
        <v>174</v>
      </c>
      <c r="Q485" s="1" t="s">
        <v>3517</v>
      </c>
      <c r="R485" s="1" t="s">
        <v>3518</v>
      </c>
      <c r="S485" s="1" t="s">
        <v>263</v>
      </c>
      <c r="T485" s="1" t="s">
        <v>47</v>
      </c>
      <c r="U485" s="1" t="s">
        <v>3519</v>
      </c>
      <c r="V485" s="1" t="s">
        <v>483</v>
      </c>
      <c r="Y485" s="1" t="s">
        <v>47</v>
      </c>
      <c r="Z485" s="1" t="s">
        <v>47</v>
      </c>
      <c r="AA485" s="1" t="s">
        <v>47</v>
      </c>
      <c r="AB485" s="1" t="s">
        <v>47</v>
      </c>
      <c r="AC485" s="1" t="s">
        <v>47</v>
      </c>
      <c r="AE485" s="1" t="s">
        <v>47</v>
      </c>
      <c r="AF485" s="1" t="s">
        <v>47</v>
      </c>
      <c r="AG485" s="1" t="s">
        <v>47</v>
      </c>
      <c r="AH485" s="1" t="s">
        <v>47</v>
      </c>
      <c r="AI485" s="1" t="s">
        <v>47</v>
      </c>
      <c r="AJ485" s="1" t="s">
        <v>47</v>
      </c>
      <c r="AK485" s="1" t="s">
        <v>47</v>
      </c>
    </row>
    <row r="486" spans="1:37" x14ac:dyDescent="0.25">
      <c r="A486">
        <v>476</v>
      </c>
      <c r="B486" s="1" t="s">
        <v>3520</v>
      </c>
      <c r="C486">
        <v>62023399</v>
      </c>
      <c r="D486" s="1" t="s">
        <v>3521</v>
      </c>
      <c r="E486" s="1" t="s">
        <v>3522</v>
      </c>
      <c r="F486" s="1" t="s">
        <v>47</v>
      </c>
      <c r="H486" s="1" t="s">
        <v>47</v>
      </c>
      <c r="L486">
        <v>1</v>
      </c>
      <c r="M486" s="1" t="s">
        <v>42</v>
      </c>
      <c r="N486">
        <v>1</v>
      </c>
      <c r="O486" s="1" t="s">
        <v>43</v>
      </c>
      <c r="P486">
        <v>174</v>
      </c>
      <c r="Q486" s="1" t="s">
        <v>3517</v>
      </c>
      <c r="R486" s="1" t="s">
        <v>3518</v>
      </c>
      <c r="S486" s="1" t="s">
        <v>3523</v>
      </c>
      <c r="T486" s="1" t="s">
        <v>47</v>
      </c>
      <c r="U486" s="1" t="s">
        <v>3524</v>
      </c>
      <c r="V486" s="1" t="s">
        <v>2746</v>
      </c>
      <c r="Y486" s="1" t="s">
        <v>47</v>
      </c>
      <c r="Z486" s="1" t="s">
        <v>47</v>
      </c>
      <c r="AA486" s="1" t="s">
        <v>47</v>
      </c>
      <c r="AB486" s="1" t="s">
        <v>47</v>
      </c>
      <c r="AC486" s="1" t="s">
        <v>47</v>
      </c>
      <c r="AE486" s="1" t="s">
        <v>47</v>
      </c>
      <c r="AF486" s="1" t="s">
        <v>47</v>
      </c>
      <c r="AG486" s="1" t="s">
        <v>47</v>
      </c>
      <c r="AH486" s="1" t="s">
        <v>47</v>
      </c>
      <c r="AI486" s="1" t="s">
        <v>47</v>
      </c>
      <c r="AJ486" s="1" t="s">
        <v>47</v>
      </c>
      <c r="AK486" s="1" t="s">
        <v>47</v>
      </c>
    </row>
    <row r="487" spans="1:37" x14ac:dyDescent="0.25">
      <c r="A487">
        <v>477</v>
      </c>
      <c r="B487" s="1" t="s">
        <v>3525</v>
      </c>
      <c r="C487">
        <v>33187</v>
      </c>
      <c r="D487" s="1" t="s">
        <v>3526</v>
      </c>
      <c r="E487" s="1" t="s">
        <v>3527</v>
      </c>
      <c r="F487" s="1" t="s">
        <v>3528</v>
      </c>
      <c r="H487" s="1" t="s">
        <v>47</v>
      </c>
      <c r="K487">
        <v>191491</v>
      </c>
      <c r="L487">
        <v>1</v>
      </c>
      <c r="M487" s="1" t="s">
        <v>42</v>
      </c>
      <c r="N487">
        <v>1</v>
      </c>
      <c r="O487" s="1" t="s">
        <v>43</v>
      </c>
      <c r="P487">
        <v>174</v>
      </c>
      <c r="Q487" s="1" t="s">
        <v>3517</v>
      </c>
      <c r="R487" s="1" t="s">
        <v>3518</v>
      </c>
      <c r="S487" s="1" t="s">
        <v>3529</v>
      </c>
      <c r="T487" s="1" t="s">
        <v>47</v>
      </c>
      <c r="U487" s="1" t="s">
        <v>3530</v>
      </c>
      <c r="V487" s="1" t="s">
        <v>47</v>
      </c>
      <c r="Y487" s="1" t="s">
        <v>47</v>
      </c>
      <c r="Z487" s="1" t="s">
        <v>47</v>
      </c>
      <c r="AA487" s="1" t="s">
        <v>47</v>
      </c>
      <c r="AB487" s="1" t="s">
        <v>47</v>
      </c>
      <c r="AC487" s="1" t="s">
        <v>47</v>
      </c>
      <c r="AE487" s="1" t="s">
        <v>47</v>
      </c>
      <c r="AF487" s="1" t="s">
        <v>47</v>
      </c>
      <c r="AG487" s="1" t="s">
        <v>47</v>
      </c>
      <c r="AH487" s="1" t="s">
        <v>47</v>
      </c>
      <c r="AI487" s="1" t="s">
        <v>47</v>
      </c>
      <c r="AJ487" s="1" t="s">
        <v>47</v>
      </c>
      <c r="AK487" s="1" t="s">
        <v>47</v>
      </c>
    </row>
    <row r="488" spans="1:37" x14ac:dyDescent="0.25">
      <c r="A488">
        <v>478</v>
      </c>
      <c r="B488" s="1" t="s">
        <v>3531</v>
      </c>
      <c r="C488">
        <v>62023490</v>
      </c>
      <c r="D488" s="1" t="s">
        <v>3532</v>
      </c>
      <c r="E488" s="1" t="s">
        <v>3533</v>
      </c>
      <c r="F488" s="1" t="s">
        <v>47</v>
      </c>
      <c r="H488" s="1" t="s">
        <v>47</v>
      </c>
      <c r="L488">
        <v>1</v>
      </c>
      <c r="M488" s="1" t="s">
        <v>42</v>
      </c>
      <c r="N488">
        <v>1</v>
      </c>
      <c r="O488" s="1" t="s">
        <v>43</v>
      </c>
      <c r="P488">
        <v>174</v>
      </c>
      <c r="Q488" s="1" t="s">
        <v>3517</v>
      </c>
      <c r="R488" s="1" t="s">
        <v>3518</v>
      </c>
      <c r="S488" s="1" t="s">
        <v>1262</v>
      </c>
      <c r="T488" s="1" t="s">
        <v>47</v>
      </c>
      <c r="U488" s="1" t="s">
        <v>3534</v>
      </c>
      <c r="V488" s="1" t="s">
        <v>313</v>
      </c>
      <c r="W488">
        <v>1953</v>
      </c>
      <c r="Y488" s="1" t="s">
        <v>47</v>
      </c>
      <c r="Z488" s="1" t="s">
        <v>47</v>
      </c>
      <c r="AA488" s="1" t="s">
        <v>47</v>
      </c>
      <c r="AB488" s="1" t="s">
        <v>47</v>
      </c>
      <c r="AC488" s="1" t="s">
        <v>47</v>
      </c>
      <c r="AE488" s="1" t="s">
        <v>47</v>
      </c>
      <c r="AF488" s="1" t="s">
        <v>47</v>
      </c>
      <c r="AG488" s="1" t="s">
        <v>47</v>
      </c>
      <c r="AH488" s="1" t="s">
        <v>47</v>
      </c>
      <c r="AI488" s="1" t="s">
        <v>47</v>
      </c>
      <c r="AJ488" s="1" t="s">
        <v>47</v>
      </c>
      <c r="AK488" s="1" t="s">
        <v>47</v>
      </c>
    </row>
    <row r="489" spans="1:37" x14ac:dyDescent="0.25">
      <c r="A489">
        <v>479</v>
      </c>
      <c r="B489" s="1" t="s">
        <v>3535</v>
      </c>
      <c r="D489" s="1" t="s">
        <v>3536</v>
      </c>
      <c r="E489" s="1" t="s">
        <v>3537</v>
      </c>
      <c r="F489" s="1" t="s">
        <v>3538</v>
      </c>
      <c r="H489" s="1" t="s">
        <v>47</v>
      </c>
      <c r="K489">
        <v>425584</v>
      </c>
      <c r="L489">
        <v>1</v>
      </c>
      <c r="M489" s="1" t="s">
        <v>42</v>
      </c>
      <c r="N489">
        <v>59</v>
      </c>
      <c r="O489" s="1" t="s">
        <v>3539</v>
      </c>
      <c r="P489">
        <v>175</v>
      </c>
      <c r="Q489" s="1" t="s">
        <v>3540</v>
      </c>
      <c r="R489" s="1" t="s">
        <v>3541</v>
      </c>
      <c r="S489" s="1" t="s">
        <v>643</v>
      </c>
      <c r="T489" s="1" t="s">
        <v>47</v>
      </c>
      <c r="U489" s="1" t="s">
        <v>3542</v>
      </c>
      <c r="V489" s="1" t="s">
        <v>3543</v>
      </c>
      <c r="W489">
        <v>1893</v>
      </c>
      <c r="Y489" s="1" t="s">
        <v>47</v>
      </c>
      <c r="Z489" s="1" t="s">
        <v>47</v>
      </c>
      <c r="AA489" s="1" t="s">
        <v>47</v>
      </c>
      <c r="AB489" s="1" t="s">
        <v>47</v>
      </c>
      <c r="AC489" s="1" t="s">
        <v>47</v>
      </c>
      <c r="AE489" s="1" t="s">
        <v>47</v>
      </c>
      <c r="AF489" s="1" t="s">
        <v>47</v>
      </c>
      <c r="AG489" s="1" t="s">
        <v>47</v>
      </c>
      <c r="AH489" s="1" t="s">
        <v>47</v>
      </c>
      <c r="AI489" s="1" t="s">
        <v>47</v>
      </c>
      <c r="AJ489" s="1" t="s">
        <v>47</v>
      </c>
      <c r="AK489" s="1" t="s">
        <v>47</v>
      </c>
    </row>
    <row r="490" spans="1:37" x14ac:dyDescent="0.25">
      <c r="A490">
        <v>480</v>
      </c>
      <c r="B490" s="1" t="s">
        <v>3544</v>
      </c>
      <c r="D490" s="1" t="s">
        <v>3545</v>
      </c>
      <c r="E490" s="1" t="s">
        <v>3546</v>
      </c>
      <c r="F490" s="1" t="s">
        <v>3547</v>
      </c>
      <c r="G490">
        <v>506116</v>
      </c>
      <c r="H490" s="1" t="s">
        <v>3548</v>
      </c>
      <c r="K490">
        <v>327691</v>
      </c>
      <c r="L490">
        <v>1</v>
      </c>
      <c r="M490" s="1" t="s">
        <v>42</v>
      </c>
      <c r="N490">
        <v>59</v>
      </c>
      <c r="O490" s="1" t="s">
        <v>3539</v>
      </c>
      <c r="P490">
        <v>175</v>
      </c>
      <c r="Q490" s="1" t="s">
        <v>3540</v>
      </c>
      <c r="R490" s="1" t="s">
        <v>3541</v>
      </c>
      <c r="S490" s="1" t="s">
        <v>1136</v>
      </c>
      <c r="T490" s="1" t="s">
        <v>47</v>
      </c>
      <c r="U490" s="1" t="s">
        <v>3549</v>
      </c>
      <c r="V490" s="1" t="s">
        <v>121</v>
      </c>
      <c r="W490">
        <v>1753</v>
      </c>
      <c r="Y490" s="1" t="s">
        <v>47</v>
      </c>
      <c r="Z490" s="1" t="s">
        <v>47</v>
      </c>
      <c r="AA490" s="1" t="s">
        <v>47</v>
      </c>
      <c r="AB490" s="1" t="s">
        <v>47</v>
      </c>
      <c r="AC490" s="1" t="s">
        <v>47</v>
      </c>
      <c r="AE490" s="1" t="s">
        <v>47</v>
      </c>
      <c r="AF490" s="1" t="s">
        <v>47</v>
      </c>
      <c r="AG490" s="1" t="s">
        <v>47</v>
      </c>
      <c r="AH490" s="1" t="s">
        <v>47</v>
      </c>
      <c r="AI490" s="1" t="s">
        <v>47</v>
      </c>
      <c r="AJ490" s="1" t="s">
        <v>47</v>
      </c>
      <c r="AK490" s="1" t="s">
        <v>47</v>
      </c>
    </row>
    <row r="491" spans="1:37" x14ac:dyDescent="0.25">
      <c r="A491">
        <v>481</v>
      </c>
      <c r="B491" s="1" t="s">
        <v>3550</v>
      </c>
      <c r="C491">
        <v>33336</v>
      </c>
      <c r="D491" s="1" t="s">
        <v>3551</v>
      </c>
      <c r="E491" s="1" t="s">
        <v>3552</v>
      </c>
      <c r="F491" s="1" t="s">
        <v>47</v>
      </c>
      <c r="H491" s="1" t="s">
        <v>47</v>
      </c>
      <c r="K491">
        <v>191496</v>
      </c>
      <c r="L491">
        <v>1</v>
      </c>
      <c r="M491" s="1" t="s">
        <v>42</v>
      </c>
      <c r="N491">
        <v>59</v>
      </c>
      <c r="O491" s="1" t="s">
        <v>3539</v>
      </c>
      <c r="P491">
        <v>175</v>
      </c>
      <c r="Q491" s="1" t="s">
        <v>3540</v>
      </c>
      <c r="R491" s="1" t="s">
        <v>3541</v>
      </c>
      <c r="S491" s="1" t="s">
        <v>3553</v>
      </c>
      <c r="T491" s="1" t="s">
        <v>47</v>
      </c>
      <c r="U491" s="1" t="s">
        <v>3554</v>
      </c>
      <c r="V491" s="1" t="s">
        <v>430</v>
      </c>
      <c r="W491">
        <v>1906</v>
      </c>
      <c r="Y491" s="1" t="s">
        <v>47</v>
      </c>
      <c r="Z491" s="1" t="s">
        <v>47</v>
      </c>
      <c r="AA491" s="1" t="s">
        <v>47</v>
      </c>
      <c r="AB491" s="1" t="s">
        <v>47</v>
      </c>
      <c r="AC491" s="1" t="s">
        <v>47</v>
      </c>
      <c r="AE491" s="1" t="s">
        <v>47</v>
      </c>
      <c r="AF491" s="1" t="s">
        <v>47</v>
      </c>
      <c r="AG491" s="1" t="s">
        <v>47</v>
      </c>
      <c r="AH491" s="1" t="s">
        <v>47</v>
      </c>
      <c r="AI491" s="1" t="s">
        <v>47</v>
      </c>
      <c r="AJ491" s="1" t="s">
        <v>3555</v>
      </c>
      <c r="AK491" s="1" t="s">
        <v>3556</v>
      </c>
    </row>
    <row r="492" spans="1:37" x14ac:dyDescent="0.25">
      <c r="A492">
        <v>482</v>
      </c>
      <c r="B492" s="1" t="s">
        <v>3557</v>
      </c>
      <c r="D492" s="1" t="s">
        <v>3558</v>
      </c>
      <c r="E492" s="1" t="s">
        <v>3559</v>
      </c>
      <c r="F492" s="1" t="s">
        <v>47</v>
      </c>
      <c r="G492">
        <v>506114</v>
      </c>
      <c r="H492" s="1" t="s">
        <v>3560</v>
      </c>
      <c r="K492">
        <v>427511</v>
      </c>
      <c r="L492">
        <v>1</v>
      </c>
      <c r="M492" s="1" t="s">
        <v>42</v>
      </c>
      <c r="N492">
        <v>59</v>
      </c>
      <c r="O492" s="1" t="s">
        <v>3539</v>
      </c>
      <c r="P492">
        <v>175</v>
      </c>
      <c r="Q492" s="1" t="s">
        <v>3540</v>
      </c>
      <c r="R492" s="1" t="s">
        <v>3541</v>
      </c>
      <c r="S492" s="1" t="s">
        <v>2117</v>
      </c>
      <c r="T492" s="1" t="s">
        <v>47</v>
      </c>
      <c r="U492" s="1" t="s">
        <v>3561</v>
      </c>
      <c r="V492" s="1" t="s">
        <v>597</v>
      </c>
      <c r="W492">
        <v>1829</v>
      </c>
      <c r="Y492" s="1" t="s">
        <v>47</v>
      </c>
      <c r="Z492" s="1" t="s">
        <v>47</v>
      </c>
      <c r="AA492" s="1" t="s">
        <v>47</v>
      </c>
      <c r="AB492" s="1" t="s">
        <v>47</v>
      </c>
      <c r="AC492" s="1" t="s">
        <v>47</v>
      </c>
      <c r="AE492" s="1" t="s">
        <v>47</v>
      </c>
      <c r="AF492" s="1" t="s">
        <v>47</v>
      </c>
      <c r="AG492" s="1" t="s">
        <v>47</v>
      </c>
      <c r="AH492" s="1" t="s">
        <v>47</v>
      </c>
      <c r="AI492" s="1" t="s">
        <v>47</v>
      </c>
      <c r="AJ492" s="1" t="s">
        <v>47</v>
      </c>
      <c r="AK492" s="1" t="s">
        <v>47</v>
      </c>
    </row>
    <row r="493" spans="1:37" x14ac:dyDescent="0.25">
      <c r="A493">
        <v>483</v>
      </c>
      <c r="B493" s="1" t="s">
        <v>3562</v>
      </c>
      <c r="C493">
        <v>61994979</v>
      </c>
      <c r="D493" s="1" t="s">
        <v>3563</v>
      </c>
      <c r="E493" s="1" t="s">
        <v>3564</v>
      </c>
      <c r="F493" s="1" t="s">
        <v>47</v>
      </c>
      <c r="H493" s="1" t="s">
        <v>47</v>
      </c>
      <c r="L493">
        <v>1</v>
      </c>
      <c r="M493" s="1" t="s">
        <v>42</v>
      </c>
      <c r="N493">
        <v>59</v>
      </c>
      <c r="O493" s="1" t="s">
        <v>3539</v>
      </c>
      <c r="P493">
        <v>175</v>
      </c>
      <c r="Q493" s="1" t="s">
        <v>3540</v>
      </c>
      <c r="R493" s="1" t="s">
        <v>3541</v>
      </c>
      <c r="S493" s="1" t="s">
        <v>3565</v>
      </c>
      <c r="T493" s="1" t="s">
        <v>47</v>
      </c>
      <c r="U493" s="1" t="s">
        <v>3566</v>
      </c>
      <c r="V493" s="1" t="s">
        <v>47</v>
      </c>
      <c r="Y493" s="1" t="s">
        <v>47</v>
      </c>
      <c r="Z493" s="1" t="s">
        <v>47</v>
      </c>
      <c r="AA493" s="1" t="s">
        <v>47</v>
      </c>
      <c r="AB493" s="1" t="s">
        <v>47</v>
      </c>
      <c r="AC493" s="1" t="s">
        <v>47</v>
      </c>
      <c r="AE493" s="1" t="s">
        <v>47</v>
      </c>
      <c r="AF493" s="1" t="s">
        <v>47</v>
      </c>
      <c r="AG493" s="1" t="s">
        <v>47</v>
      </c>
      <c r="AH493" s="1" t="s">
        <v>47</v>
      </c>
      <c r="AI493" s="1" t="s">
        <v>47</v>
      </c>
      <c r="AJ493" s="1" t="s">
        <v>47</v>
      </c>
      <c r="AK493" s="1" t="s">
        <v>47</v>
      </c>
    </row>
    <row r="494" spans="1:37" x14ac:dyDescent="0.25">
      <c r="A494">
        <v>484</v>
      </c>
      <c r="B494" s="1" t="s">
        <v>3567</v>
      </c>
      <c r="D494" s="1" t="s">
        <v>3568</v>
      </c>
      <c r="E494" s="1" t="s">
        <v>3569</v>
      </c>
      <c r="F494" s="1" t="s">
        <v>47</v>
      </c>
      <c r="H494" s="1" t="s">
        <v>47</v>
      </c>
      <c r="K494">
        <v>520304</v>
      </c>
      <c r="L494">
        <v>1</v>
      </c>
      <c r="M494" s="1" t="s">
        <v>42</v>
      </c>
      <c r="N494">
        <v>59</v>
      </c>
      <c r="O494" s="1" t="s">
        <v>3539</v>
      </c>
      <c r="P494">
        <v>175</v>
      </c>
      <c r="Q494" s="1" t="s">
        <v>3540</v>
      </c>
      <c r="R494" s="1" t="s">
        <v>3541</v>
      </c>
      <c r="S494" s="1" t="s">
        <v>3570</v>
      </c>
      <c r="T494" s="1" t="s">
        <v>47</v>
      </c>
      <c r="U494" s="1" t="s">
        <v>3571</v>
      </c>
      <c r="V494" s="1" t="s">
        <v>989</v>
      </c>
      <c r="Y494" s="1" t="s">
        <v>47</v>
      </c>
      <c r="Z494" s="1" t="s">
        <v>47</v>
      </c>
      <c r="AA494" s="1" t="s">
        <v>47</v>
      </c>
      <c r="AB494" s="1" t="s">
        <v>47</v>
      </c>
      <c r="AC494" s="1" t="s">
        <v>47</v>
      </c>
      <c r="AE494" s="1" t="s">
        <v>47</v>
      </c>
      <c r="AF494" s="1" t="s">
        <v>47</v>
      </c>
      <c r="AG494" s="1" t="s">
        <v>47</v>
      </c>
      <c r="AH494" s="1" t="s">
        <v>47</v>
      </c>
      <c r="AI494" s="1" t="s">
        <v>47</v>
      </c>
      <c r="AJ494" s="1" t="s">
        <v>47</v>
      </c>
      <c r="AK494" s="1" t="s">
        <v>47</v>
      </c>
    </row>
    <row r="495" spans="1:37" x14ac:dyDescent="0.25">
      <c r="A495">
        <v>485</v>
      </c>
      <c r="B495" s="1" t="s">
        <v>3572</v>
      </c>
      <c r="C495">
        <v>33202</v>
      </c>
      <c r="D495" s="1" t="s">
        <v>3573</v>
      </c>
      <c r="E495" s="1" t="s">
        <v>3574</v>
      </c>
      <c r="F495" s="1" t="s">
        <v>3575</v>
      </c>
      <c r="G495">
        <v>506115</v>
      </c>
      <c r="H495" s="1" t="s">
        <v>3576</v>
      </c>
      <c r="K495">
        <v>191498</v>
      </c>
      <c r="L495">
        <v>1</v>
      </c>
      <c r="M495" s="1" t="s">
        <v>42</v>
      </c>
      <c r="N495">
        <v>59</v>
      </c>
      <c r="O495" s="1" t="s">
        <v>3539</v>
      </c>
      <c r="P495">
        <v>175</v>
      </c>
      <c r="Q495" s="1" t="s">
        <v>3540</v>
      </c>
      <c r="R495" s="1" t="s">
        <v>3541</v>
      </c>
      <c r="S495" s="1" t="s">
        <v>562</v>
      </c>
      <c r="T495" s="1" t="s">
        <v>47</v>
      </c>
      <c r="U495" s="1" t="s">
        <v>3577</v>
      </c>
      <c r="V495" s="1" t="s">
        <v>3578</v>
      </c>
      <c r="W495">
        <v>1884</v>
      </c>
      <c r="Y495" s="1" t="s">
        <v>47</v>
      </c>
      <c r="Z495" s="1" t="s">
        <v>47</v>
      </c>
      <c r="AA495" s="1" t="s">
        <v>47</v>
      </c>
      <c r="AB495" s="1" t="s">
        <v>47</v>
      </c>
      <c r="AC495" s="1" t="s">
        <v>47</v>
      </c>
      <c r="AE495" s="1" t="s">
        <v>47</v>
      </c>
      <c r="AF495" s="1" t="s">
        <v>47</v>
      </c>
      <c r="AG495" s="1" t="s">
        <v>47</v>
      </c>
      <c r="AH495" s="1" t="s">
        <v>47</v>
      </c>
      <c r="AI495" s="1" t="s">
        <v>47</v>
      </c>
      <c r="AJ495" s="1" t="s">
        <v>47</v>
      </c>
      <c r="AK495" s="1" t="s">
        <v>47</v>
      </c>
    </row>
    <row r="496" spans="1:37" x14ac:dyDescent="0.25">
      <c r="A496">
        <v>486</v>
      </c>
      <c r="B496" s="1" t="s">
        <v>3579</v>
      </c>
      <c r="D496" s="1" t="s">
        <v>3580</v>
      </c>
      <c r="E496" s="1" t="s">
        <v>3581</v>
      </c>
      <c r="F496" s="1" t="s">
        <v>47</v>
      </c>
      <c r="H496" s="1" t="s">
        <v>47</v>
      </c>
      <c r="L496">
        <v>1</v>
      </c>
      <c r="M496" s="1" t="s">
        <v>42</v>
      </c>
      <c r="N496">
        <v>59</v>
      </c>
      <c r="O496" s="1" t="s">
        <v>3539</v>
      </c>
      <c r="P496">
        <v>175</v>
      </c>
      <c r="Q496" s="1" t="s">
        <v>3540</v>
      </c>
      <c r="R496" s="1" t="s">
        <v>3541</v>
      </c>
      <c r="S496" s="1" t="s">
        <v>3582</v>
      </c>
      <c r="T496" s="1" t="s">
        <v>47</v>
      </c>
      <c r="U496" s="1" t="s">
        <v>3583</v>
      </c>
      <c r="V496" s="1" t="s">
        <v>3543</v>
      </c>
      <c r="W496">
        <v>1893</v>
      </c>
      <c r="Y496" s="1" t="s">
        <v>47</v>
      </c>
      <c r="Z496" s="1" t="s">
        <v>47</v>
      </c>
      <c r="AA496" s="1" t="s">
        <v>47</v>
      </c>
      <c r="AB496" s="1" t="s">
        <v>47</v>
      </c>
      <c r="AC496" s="1" t="s">
        <v>47</v>
      </c>
      <c r="AE496" s="1" t="s">
        <v>47</v>
      </c>
      <c r="AF496" s="1" t="s">
        <v>47</v>
      </c>
      <c r="AG496" s="1" t="s">
        <v>47</v>
      </c>
      <c r="AH496" s="1" t="s">
        <v>47</v>
      </c>
      <c r="AI496" s="1" t="s">
        <v>47</v>
      </c>
      <c r="AJ496" s="1" t="s">
        <v>47</v>
      </c>
      <c r="AK496" s="1" t="s">
        <v>47</v>
      </c>
    </row>
    <row r="497" spans="1:37" x14ac:dyDescent="0.25">
      <c r="A497">
        <v>487</v>
      </c>
      <c r="B497" s="1" t="s">
        <v>3584</v>
      </c>
      <c r="C497">
        <v>61995461</v>
      </c>
      <c r="D497" s="1" t="s">
        <v>3585</v>
      </c>
      <c r="E497" s="1" t="s">
        <v>3586</v>
      </c>
      <c r="F497" s="1" t="s">
        <v>47</v>
      </c>
      <c r="H497" s="1" t="s">
        <v>47</v>
      </c>
      <c r="K497">
        <v>480747</v>
      </c>
      <c r="L497">
        <v>1</v>
      </c>
      <c r="M497" s="1" t="s">
        <v>42</v>
      </c>
      <c r="N497">
        <v>59</v>
      </c>
      <c r="O497" s="1" t="s">
        <v>3539</v>
      </c>
      <c r="P497">
        <v>175</v>
      </c>
      <c r="Q497" s="1" t="s">
        <v>3540</v>
      </c>
      <c r="R497" s="1" t="s">
        <v>3541</v>
      </c>
      <c r="S497" s="1" t="s">
        <v>3587</v>
      </c>
      <c r="T497" s="1" t="s">
        <v>47</v>
      </c>
      <c r="U497" s="1" t="s">
        <v>3588</v>
      </c>
      <c r="V497" s="1" t="s">
        <v>769</v>
      </c>
      <c r="W497">
        <v>1889</v>
      </c>
      <c r="Y497" s="1" t="s">
        <v>47</v>
      </c>
      <c r="Z497" s="1" t="s">
        <v>47</v>
      </c>
      <c r="AA497" s="1" t="s">
        <v>47</v>
      </c>
      <c r="AB497" s="1" t="s">
        <v>47</v>
      </c>
      <c r="AC497" s="1" t="s">
        <v>47</v>
      </c>
      <c r="AE497" s="1" t="s">
        <v>47</v>
      </c>
      <c r="AF497" s="1" t="s">
        <v>47</v>
      </c>
      <c r="AG497" s="1" t="s">
        <v>47</v>
      </c>
      <c r="AH497" s="1" t="s">
        <v>47</v>
      </c>
      <c r="AI497" s="1" t="s">
        <v>47</v>
      </c>
      <c r="AJ497" s="1" t="s">
        <v>47</v>
      </c>
      <c r="AK497" s="1" t="s">
        <v>47</v>
      </c>
    </row>
    <row r="498" spans="1:37" x14ac:dyDescent="0.25">
      <c r="A498">
        <v>488</v>
      </c>
      <c r="B498" s="1" t="s">
        <v>3589</v>
      </c>
      <c r="D498" s="1" t="s">
        <v>3590</v>
      </c>
      <c r="E498" s="1" t="s">
        <v>3591</v>
      </c>
      <c r="F498" s="1" t="s">
        <v>47</v>
      </c>
      <c r="H498" s="1" t="s">
        <v>47</v>
      </c>
      <c r="L498">
        <v>1</v>
      </c>
      <c r="M498" s="1" t="s">
        <v>42</v>
      </c>
      <c r="N498">
        <v>59</v>
      </c>
      <c r="O498" s="1" t="s">
        <v>3539</v>
      </c>
      <c r="P498">
        <v>175</v>
      </c>
      <c r="Q498" s="1" t="s">
        <v>3540</v>
      </c>
      <c r="R498" s="1" t="s">
        <v>3541</v>
      </c>
      <c r="S498" s="1" t="s">
        <v>3592</v>
      </c>
      <c r="T498" s="1" t="s">
        <v>47</v>
      </c>
      <c r="U498" s="1" t="s">
        <v>3593</v>
      </c>
      <c r="V498" s="1" t="s">
        <v>3594</v>
      </c>
      <c r="W498">
        <v>1952</v>
      </c>
      <c r="Y498" s="1" t="s">
        <v>47</v>
      </c>
      <c r="Z498" s="1" t="s">
        <v>47</v>
      </c>
      <c r="AA498" s="1" t="s">
        <v>47</v>
      </c>
      <c r="AB498" s="1" t="s">
        <v>47</v>
      </c>
      <c r="AC498" s="1" t="s">
        <v>47</v>
      </c>
      <c r="AE498" s="1" t="s">
        <v>47</v>
      </c>
      <c r="AF498" s="1" t="s">
        <v>47</v>
      </c>
      <c r="AG498" s="1" t="s">
        <v>47</v>
      </c>
      <c r="AH498" s="1" t="s">
        <v>47</v>
      </c>
      <c r="AI498" s="1" t="s">
        <v>47</v>
      </c>
      <c r="AJ498" s="1" t="s">
        <v>47</v>
      </c>
      <c r="AK498" s="1" t="s">
        <v>47</v>
      </c>
    </row>
    <row r="499" spans="1:37" x14ac:dyDescent="0.25">
      <c r="A499">
        <v>489</v>
      </c>
      <c r="B499" s="1" t="s">
        <v>3595</v>
      </c>
      <c r="C499">
        <v>61995615</v>
      </c>
      <c r="D499" s="1" t="s">
        <v>3596</v>
      </c>
      <c r="E499" s="1" t="s">
        <v>3597</v>
      </c>
      <c r="F499" s="1" t="s">
        <v>47</v>
      </c>
      <c r="H499" s="1" t="s">
        <v>47</v>
      </c>
      <c r="L499">
        <v>1</v>
      </c>
      <c r="M499" s="1" t="s">
        <v>42</v>
      </c>
      <c r="N499">
        <v>59</v>
      </c>
      <c r="O499" s="1" t="s">
        <v>3539</v>
      </c>
      <c r="P499">
        <v>175</v>
      </c>
      <c r="Q499" s="1" t="s">
        <v>3540</v>
      </c>
      <c r="R499" s="1" t="s">
        <v>3541</v>
      </c>
      <c r="S499" s="1" t="s">
        <v>3598</v>
      </c>
      <c r="T499" s="1" t="s">
        <v>47</v>
      </c>
      <c r="U499" s="1" t="s">
        <v>3599</v>
      </c>
      <c r="V499" s="1" t="s">
        <v>830</v>
      </c>
      <c r="W499">
        <v>1922</v>
      </c>
      <c r="Y499" s="1" t="s">
        <v>47</v>
      </c>
      <c r="Z499" s="1" t="s">
        <v>47</v>
      </c>
      <c r="AA499" s="1" t="s">
        <v>47</v>
      </c>
      <c r="AB499" s="1" t="s">
        <v>47</v>
      </c>
      <c r="AC499" s="1" t="s">
        <v>47</v>
      </c>
      <c r="AE499" s="1" t="s">
        <v>47</v>
      </c>
      <c r="AF499" s="1" t="s">
        <v>47</v>
      </c>
      <c r="AG499" s="1" t="s">
        <v>47</v>
      </c>
      <c r="AH499" s="1" t="s">
        <v>47</v>
      </c>
      <c r="AI499" s="1" t="s">
        <v>47</v>
      </c>
      <c r="AJ499" s="1" t="s">
        <v>47</v>
      </c>
      <c r="AK499" s="1" t="s">
        <v>47</v>
      </c>
    </row>
    <row r="500" spans="1:37" x14ac:dyDescent="0.25">
      <c r="A500">
        <v>490</v>
      </c>
      <c r="B500" s="1" t="s">
        <v>3600</v>
      </c>
      <c r="C500">
        <v>32399</v>
      </c>
      <c r="D500" s="1" t="s">
        <v>3601</v>
      </c>
      <c r="E500" s="1" t="s">
        <v>3602</v>
      </c>
      <c r="F500" s="1" t="s">
        <v>3603</v>
      </c>
      <c r="G500">
        <v>506072</v>
      </c>
      <c r="H500" s="1" t="s">
        <v>3604</v>
      </c>
      <c r="K500">
        <v>191503</v>
      </c>
      <c r="L500">
        <v>1</v>
      </c>
      <c r="M500" s="1" t="s">
        <v>42</v>
      </c>
      <c r="N500">
        <v>2</v>
      </c>
      <c r="O500" s="1" t="s">
        <v>116</v>
      </c>
      <c r="P500">
        <v>176</v>
      </c>
      <c r="Q500" s="1" t="s">
        <v>3605</v>
      </c>
      <c r="R500" s="1" t="s">
        <v>3606</v>
      </c>
      <c r="S500" s="1" t="s">
        <v>3607</v>
      </c>
      <c r="T500" s="1" t="s">
        <v>47</v>
      </c>
      <c r="U500" s="1" t="s">
        <v>3608</v>
      </c>
      <c r="V500" s="1" t="s">
        <v>2938</v>
      </c>
      <c r="W500">
        <v>1790</v>
      </c>
      <c r="Y500" s="1" t="s">
        <v>47</v>
      </c>
      <c r="Z500" s="1" t="s">
        <v>47</v>
      </c>
      <c r="AA500" s="1" t="s">
        <v>47</v>
      </c>
      <c r="AB500" s="1" t="s">
        <v>47</v>
      </c>
      <c r="AC500" s="1" t="s">
        <v>47</v>
      </c>
      <c r="AE500" s="1" t="s">
        <v>47</v>
      </c>
      <c r="AF500" s="1" t="s">
        <v>47</v>
      </c>
      <c r="AG500" s="1" t="s">
        <v>47</v>
      </c>
      <c r="AH500" s="1" t="s">
        <v>47</v>
      </c>
      <c r="AI500" s="1" t="s">
        <v>47</v>
      </c>
      <c r="AJ500" s="1" t="s">
        <v>47</v>
      </c>
      <c r="AK500" s="1" t="s">
        <v>47</v>
      </c>
    </row>
    <row r="501" spans="1:37" x14ac:dyDescent="0.25">
      <c r="A501">
        <v>491</v>
      </c>
      <c r="B501" s="1" t="s">
        <v>3609</v>
      </c>
      <c r="D501" s="1" t="s">
        <v>3610</v>
      </c>
      <c r="E501" s="1" t="s">
        <v>3611</v>
      </c>
      <c r="F501" s="1" t="s">
        <v>47</v>
      </c>
      <c r="H501" s="1" t="s">
        <v>47</v>
      </c>
      <c r="L501">
        <v>1</v>
      </c>
      <c r="M501" s="1" t="s">
        <v>42</v>
      </c>
      <c r="N501">
        <v>1</v>
      </c>
      <c r="O501" s="1" t="s">
        <v>43</v>
      </c>
      <c r="P501">
        <v>177</v>
      </c>
      <c r="Q501" s="1" t="s">
        <v>3612</v>
      </c>
      <c r="R501" s="1" t="s">
        <v>3613</v>
      </c>
      <c r="S501" s="1" t="s">
        <v>3614</v>
      </c>
      <c r="T501" s="1" t="s">
        <v>47</v>
      </c>
      <c r="U501" s="1" t="s">
        <v>3615</v>
      </c>
      <c r="V501" s="1" t="s">
        <v>488</v>
      </c>
      <c r="W501">
        <v>1916</v>
      </c>
      <c r="Y501" s="1" t="s">
        <v>47</v>
      </c>
      <c r="Z501" s="1" t="s">
        <v>47</v>
      </c>
      <c r="AA501" s="1" t="s">
        <v>47</v>
      </c>
      <c r="AB501" s="1" t="s">
        <v>47</v>
      </c>
      <c r="AC501" s="1" t="s">
        <v>47</v>
      </c>
      <c r="AE501" s="1" t="s">
        <v>47</v>
      </c>
      <c r="AF501" s="1" t="s">
        <v>47</v>
      </c>
      <c r="AG501" s="1" t="s">
        <v>47</v>
      </c>
      <c r="AH501" s="1" t="s">
        <v>47</v>
      </c>
      <c r="AI501" s="1" t="s">
        <v>47</v>
      </c>
      <c r="AJ501" s="1" t="s">
        <v>47</v>
      </c>
      <c r="AK501" s="1" t="s">
        <v>47</v>
      </c>
    </row>
    <row r="502" spans="1:37" x14ac:dyDescent="0.25">
      <c r="A502">
        <v>492</v>
      </c>
      <c r="B502" s="1" t="s">
        <v>3616</v>
      </c>
      <c r="C502">
        <v>62023598</v>
      </c>
      <c r="D502" s="1" t="s">
        <v>3617</v>
      </c>
      <c r="E502" s="1" t="s">
        <v>3618</v>
      </c>
      <c r="F502" s="1" t="s">
        <v>47</v>
      </c>
      <c r="H502" s="1" t="s">
        <v>47</v>
      </c>
      <c r="K502">
        <v>575025</v>
      </c>
      <c r="L502">
        <v>1</v>
      </c>
      <c r="M502" s="1" t="s">
        <v>42</v>
      </c>
      <c r="N502">
        <v>1</v>
      </c>
      <c r="O502" s="1" t="s">
        <v>43</v>
      </c>
      <c r="P502">
        <v>178</v>
      </c>
      <c r="Q502" s="1" t="s">
        <v>3619</v>
      </c>
      <c r="R502" s="1" t="s">
        <v>3620</v>
      </c>
      <c r="S502" s="1" t="s">
        <v>643</v>
      </c>
      <c r="T502" s="1" t="s">
        <v>47</v>
      </c>
      <c r="U502" s="1" t="s">
        <v>3621</v>
      </c>
      <c r="V502" s="1" t="s">
        <v>477</v>
      </c>
      <c r="W502">
        <v>1922</v>
      </c>
      <c r="Y502" s="1" t="s">
        <v>47</v>
      </c>
      <c r="Z502" s="1" t="s">
        <v>47</v>
      </c>
      <c r="AA502" s="1" t="s">
        <v>47</v>
      </c>
      <c r="AB502" s="1" t="s">
        <v>47</v>
      </c>
      <c r="AC502" s="1" t="s">
        <v>47</v>
      </c>
      <c r="AE502" s="1" t="s">
        <v>47</v>
      </c>
      <c r="AF502" s="1" t="s">
        <v>47</v>
      </c>
      <c r="AG502" s="1" t="s">
        <v>47</v>
      </c>
      <c r="AH502" s="1" t="s">
        <v>47</v>
      </c>
      <c r="AI502" s="1" t="s">
        <v>47</v>
      </c>
      <c r="AJ502" s="1" t="s">
        <v>47</v>
      </c>
      <c r="AK502" s="1" t="s">
        <v>47</v>
      </c>
    </row>
    <row r="503" spans="1:37" x14ac:dyDescent="0.25">
      <c r="A503">
        <v>493</v>
      </c>
      <c r="B503" s="1" t="s">
        <v>3622</v>
      </c>
      <c r="C503">
        <v>33203</v>
      </c>
      <c r="D503" s="1" t="s">
        <v>3623</v>
      </c>
      <c r="E503" s="1" t="s">
        <v>3624</v>
      </c>
      <c r="F503" s="1" t="s">
        <v>3625</v>
      </c>
      <c r="H503" s="1" t="s">
        <v>47</v>
      </c>
      <c r="K503">
        <v>191525</v>
      </c>
      <c r="L503">
        <v>1</v>
      </c>
      <c r="M503" s="1" t="s">
        <v>42</v>
      </c>
      <c r="N503">
        <v>60</v>
      </c>
      <c r="O503" s="1" t="s">
        <v>3626</v>
      </c>
      <c r="P503">
        <v>179</v>
      </c>
      <c r="Q503" s="1" t="s">
        <v>3627</v>
      </c>
      <c r="R503" s="1" t="s">
        <v>3628</v>
      </c>
      <c r="S503" s="1" t="s">
        <v>3629</v>
      </c>
      <c r="T503" s="1" t="s">
        <v>47</v>
      </c>
      <c r="U503" s="1" t="s">
        <v>3630</v>
      </c>
      <c r="V503" s="1" t="s">
        <v>3631</v>
      </c>
      <c r="W503">
        <v>1933</v>
      </c>
      <c r="Y503" s="1" t="s">
        <v>47</v>
      </c>
      <c r="Z503" s="1" t="s">
        <v>47</v>
      </c>
      <c r="AA503" s="1" t="s">
        <v>47</v>
      </c>
      <c r="AB503" s="1" t="s">
        <v>47</v>
      </c>
      <c r="AC503" s="1" t="s">
        <v>47</v>
      </c>
      <c r="AE503" s="1" t="s">
        <v>47</v>
      </c>
      <c r="AF503" s="1" t="s">
        <v>47</v>
      </c>
      <c r="AG503" s="1" t="s">
        <v>47</v>
      </c>
      <c r="AH503" s="1" t="s">
        <v>47</v>
      </c>
      <c r="AI503" s="1" t="s">
        <v>47</v>
      </c>
      <c r="AJ503" s="1" t="s">
        <v>47</v>
      </c>
      <c r="AK503" s="1" t="s">
        <v>47</v>
      </c>
    </row>
    <row r="504" spans="1:37" x14ac:dyDescent="0.25">
      <c r="A504">
        <v>494</v>
      </c>
      <c r="B504" s="1" t="s">
        <v>3632</v>
      </c>
      <c r="C504">
        <v>33048</v>
      </c>
      <c r="D504" s="1" t="s">
        <v>3633</v>
      </c>
      <c r="E504" s="1" t="s">
        <v>3634</v>
      </c>
      <c r="F504" s="1" t="s">
        <v>3635</v>
      </c>
      <c r="G504">
        <v>896275</v>
      </c>
      <c r="H504" s="1" t="s">
        <v>47</v>
      </c>
      <c r="K504">
        <v>191530</v>
      </c>
      <c r="L504">
        <v>1</v>
      </c>
      <c r="M504" s="1" t="s">
        <v>42</v>
      </c>
      <c r="N504">
        <v>60</v>
      </c>
      <c r="O504" s="1" t="s">
        <v>3626</v>
      </c>
      <c r="P504">
        <v>179</v>
      </c>
      <c r="Q504" s="1" t="s">
        <v>3627</v>
      </c>
      <c r="R504" s="1" t="s">
        <v>3628</v>
      </c>
      <c r="S504" s="1" t="s">
        <v>3636</v>
      </c>
      <c r="T504" s="1" t="s">
        <v>47</v>
      </c>
      <c r="U504" s="1" t="s">
        <v>3637</v>
      </c>
      <c r="V504" s="1" t="s">
        <v>3638</v>
      </c>
      <c r="Y504" s="1" t="s">
        <v>47</v>
      </c>
      <c r="Z504" s="1" t="s">
        <v>47</v>
      </c>
      <c r="AA504" s="1" t="s">
        <v>47</v>
      </c>
      <c r="AB504" s="1" t="s">
        <v>47</v>
      </c>
      <c r="AC504" s="1" t="s">
        <v>47</v>
      </c>
      <c r="AE504" s="1" t="s">
        <v>47</v>
      </c>
      <c r="AF504" s="1" t="s">
        <v>47</v>
      </c>
      <c r="AG504" s="1" t="s">
        <v>47</v>
      </c>
      <c r="AH504" s="1" t="s">
        <v>47</v>
      </c>
      <c r="AI504" s="1" t="s">
        <v>47</v>
      </c>
      <c r="AJ504" s="1" t="s">
        <v>47</v>
      </c>
      <c r="AK504" s="1" t="s">
        <v>47</v>
      </c>
    </row>
    <row r="505" spans="1:37" x14ac:dyDescent="0.25">
      <c r="A505">
        <v>495</v>
      </c>
      <c r="B505" s="1" t="s">
        <v>3639</v>
      </c>
      <c r="D505" s="1" t="s">
        <v>3640</v>
      </c>
      <c r="E505" s="1" t="s">
        <v>3641</v>
      </c>
      <c r="F505" s="1" t="s">
        <v>3642</v>
      </c>
      <c r="G505">
        <v>502076</v>
      </c>
      <c r="H505" s="1" t="s">
        <v>3643</v>
      </c>
      <c r="K505">
        <v>83582</v>
      </c>
      <c r="L505">
        <v>1</v>
      </c>
      <c r="M505" s="1" t="s">
        <v>42</v>
      </c>
      <c r="N505">
        <v>60</v>
      </c>
      <c r="O505" s="1" t="s">
        <v>3626</v>
      </c>
      <c r="P505">
        <v>179</v>
      </c>
      <c r="Q505" s="1" t="s">
        <v>3627</v>
      </c>
      <c r="R505" s="1" t="s">
        <v>3628</v>
      </c>
      <c r="S505" s="1" t="s">
        <v>3644</v>
      </c>
      <c r="T505" s="1" t="s">
        <v>47</v>
      </c>
      <c r="U505" s="1" t="s">
        <v>3645</v>
      </c>
      <c r="V505" s="1" t="s">
        <v>1049</v>
      </c>
      <c r="W505">
        <v>1844</v>
      </c>
      <c r="Y505" s="1" t="s">
        <v>47</v>
      </c>
      <c r="Z505" s="1" t="s">
        <v>47</v>
      </c>
      <c r="AA505" s="1" t="s">
        <v>47</v>
      </c>
      <c r="AB505" s="1" t="s">
        <v>47</v>
      </c>
      <c r="AC505" s="1" t="s">
        <v>47</v>
      </c>
      <c r="AE505" s="1" t="s">
        <v>47</v>
      </c>
      <c r="AF505" s="1" t="s">
        <v>47</v>
      </c>
      <c r="AG505" s="1" t="s">
        <v>47</v>
      </c>
      <c r="AH505" s="1" t="s">
        <v>47</v>
      </c>
      <c r="AI505" s="1" t="s">
        <v>47</v>
      </c>
      <c r="AJ505" s="1" t="s">
        <v>47</v>
      </c>
      <c r="AK505" s="1" t="s">
        <v>47</v>
      </c>
    </row>
    <row r="506" spans="1:37" x14ac:dyDescent="0.25">
      <c r="A506">
        <v>496</v>
      </c>
      <c r="B506" s="1" t="s">
        <v>3646</v>
      </c>
      <c r="C506">
        <v>32296</v>
      </c>
      <c r="D506" s="1" t="s">
        <v>3647</v>
      </c>
      <c r="E506" s="1" t="s">
        <v>3648</v>
      </c>
      <c r="F506" s="1" t="s">
        <v>3649</v>
      </c>
      <c r="G506">
        <v>505969</v>
      </c>
      <c r="H506" s="1" t="s">
        <v>3650</v>
      </c>
      <c r="K506">
        <v>191534</v>
      </c>
      <c r="L506">
        <v>1</v>
      </c>
      <c r="M506" s="1" t="s">
        <v>42</v>
      </c>
      <c r="N506">
        <v>60</v>
      </c>
      <c r="O506" s="1" t="s">
        <v>3626</v>
      </c>
      <c r="P506">
        <v>179</v>
      </c>
      <c r="Q506" s="1" t="s">
        <v>3627</v>
      </c>
      <c r="R506" s="1" t="s">
        <v>3628</v>
      </c>
      <c r="S506" s="1" t="s">
        <v>3651</v>
      </c>
      <c r="T506" s="1" t="s">
        <v>47</v>
      </c>
      <c r="U506" s="1" t="s">
        <v>3652</v>
      </c>
      <c r="V506" s="1" t="s">
        <v>3653</v>
      </c>
      <c r="Y506" s="1" t="s">
        <v>47</v>
      </c>
      <c r="Z506" s="1" t="s">
        <v>47</v>
      </c>
      <c r="AA506" s="1" t="s">
        <v>47</v>
      </c>
      <c r="AB506" s="1" t="s">
        <v>47</v>
      </c>
      <c r="AC506" s="1" t="s">
        <v>47</v>
      </c>
      <c r="AE506" s="1" t="s">
        <v>47</v>
      </c>
      <c r="AF506" s="1" t="s">
        <v>47</v>
      </c>
      <c r="AG506" s="1" t="s">
        <v>47</v>
      </c>
      <c r="AH506" s="1" t="s">
        <v>47</v>
      </c>
      <c r="AI506" s="1" t="s">
        <v>47</v>
      </c>
      <c r="AJ506" s="1" t="s">
        <v>47</v>
      </c>
      <c r="AK506" s="1" t="s">
        <v>47</v>
      </c>
    </row>
    <row r="507" spans="1:37" x14ac:dyDescent="0.25">
      <c r="A507">
        <v>497</v>
      </c>
      <c r="B507" s="1" t="s">
        <v>3654</v>
      </c>
      <c r="D507" s="1" t="s">
        <v>3655</v>
      </c>
      <c r="E507" s="1" t="s">
        <v>3656</v>
      </c>
      <c r="F507" s="1" t="s">
        <v>47</v>
      </c>
      <c r="G507">
        <v>896199</v>
      </c>
      <c r="H507" s="1" t="s">
        <v>47</v>
      </c>
      <c r="I507">
        <v>24471</v>
      </c>
      <c r="J507">
        <v>24471</v>
      </c>
      <c r="K507">
        <v>485058</v>
      </c>
      <c r="L507">
        <v>1</v>
      </c>
      <c r="M507" s="1" t="s">
        <v>42</v>
      </c>
      <c r="N507">
        <v>60</v>
      </c>
      <c r="O507" s="1" t="s">
        <v>3626</v>
      </c>
      <c r="P507">
        <v>179</v>
      </c>
      <c r="Q507" s="1" t="s">
        <v>3627</v>
      </c>
      <c r="R507" s="1" t="s">
        <v>3628</v>
      </c>
      <c r="S507" s="1" t="s">
        <v>3657</v>
      </c>
      <c r="T507" s="1" t="s">
        <v>47</v>
      </c>
      <c r="U507" s="1" t="s">
        <v>3658</v>
      </c>
      <c r="V507" s="1" t="s">
        <v>3638</v>
      </c>
      <c r="W507">
        <v>1873</v>
      </c>
      <c r="X507">
        <v>2</v>
      </c>
      <c r="Y507" s="1" t="s">
        <v>750</v>
      </c>
      <c r="Z507" s="1" t="s">
        <v>751</v>
      </c>
      <c r="AA507" s="1" t="s">
        <v>47</v>
      </c>
      <c r="AB507" s="1" t="s">
        <v>47</v>
      </c>
      <c r="AC507" s="1" t="s">
        <v>3659</v>
      </c>
      <c r="AD507">
        <v>2</v>
      </c>
      <c r="AE507" s="1" t="s">
        <v>752</v>
      </c>
      <c r="AF507" s="1" t="s">
        <v>753</v>
      </c>
      <c r="AG507" s="1" t="s">
        <v>47</v>
      </c>
      <c r="AH507" s="1" t="s">
        <v>47</v>
      </c>
      <c r="AI507" s="1" t="s">
        <v>3660</v>
      </c>
      <c r="AJ507" s="1" t="s">
        <v>47</v>
      </c>
      <c r="AK507" s="1" t="s">
        <v>47</v>
      </c>
    </row>
    <row r="508" spans="1:37" x14ac:dyDescent="0.25">
      <c r="A508">
        <v>498</v>
      </c>
      <c r="B508" s="1" t="s">
        <v>3661</v>
      </c>
      <c r="C508">
        <v>38346</v>
      </c>
      <c r="D508" s="1" t="s">
        <v>3662</v>
      </c>
      <c r="E508" s="1" t="s">
        <v>3663</v>
      </c>
      <c r="F508" s="1" t="s">
        <v>47</v>
      </c>
      <c r="H508" s="1" t="s">
        <v>47</v>
      </c>
      <c r="K508">
        <v>191548</v>
      </c>
      <c r="L508">
        <v>1</v>
      </c>
      <c r="M508" s="1" t="s">
        <v>42</v>
      </c>
      <c r="N508">
        <v>60</v>
      </c>
      <c r="O508" s="1" t="s">
        <v>3626</v>
      </c>
      <c r="P508">
        <v>179</v>
      </c>
      <c r="Q508" s="1" t="s">
        <v>3627</v>
      </c>
      <c r="R508" s="1" t="s">
        <v>3628</v>
      </c>
      <c r="S508" s="1" t="s">
        <v>3664</v>
      </c>
      <c r="T508" s="1" t="s">
        <v>47</v>
      </c>
      <c r="U508" s="1" t="s">
        <v>3665</v>
      </c>
      <c r="V508" s="1" t="s">
        <v>3631</v>
      </c>
      <c r="W508">
        <v>1933</v>
      </c>
      <c r="Y508" s="1" t="s">
        <v>47</v>
      </c>
      <c r="Z508" s="1" t="s">
        <v>47</v>
      </c>
      <c r="AA508" s="1" t="s">
        <v>47</v>
      </c>
      <c r="AB508" s="1" t="s">
        <v>47</v>
      </c>
      <c r="AC508" s="1" t="s">
        <v>47</v>
      </c>
      <c r="AE508" s="1" t="s">
        <v>47</v>
      </c>
      <c r="AF508" s="1" t="s">
        <v>47</v>
      </c>
      <c r="AG508" s="1" t="s">
        <v>47</v>
      </c>
      <c r="AH508" s="1" t="s">
        <v>47</v>
      </c>
      <c r="AI508" s="1" t="s">
        <v>47</v>
      </c>
      <c r="AJ508" s="1" t="s">
        <v>47</v>
      </c>
      <c r="AK508" s="1" t="s">
        <v>47</v>
      </c>
    </row>
    <row r="509" spans="1:37" x14ac:dyDescent="0.25">
      <c r="A509">
        <v>499</v>
      </c>
      <c r="B509" s="1" t="s">
        <v>3666</v>
      </c>
      <c r="D509" s="1" t="s">
        <v>3667</v>
      </c>
      <c r="E509" s="1" t="s">
        <v>3668</v>
      </c>
      <c r="F509" s="1" t="s">
        <v>47</v>
      </c>
      <c r="H509" s="1" t="s">
        <v>47</v>
      </c>
      <c r="L509">
        <v>1</v>
      </c>
      <c r="M509" s="1" t="s">
        <v>42</v>
      </c>
      <c r="N509">
        <v>60</v>
      </c>
      <c r="O509" s="1" t="s">
        <v>3626</v>
      </c>
      <c r="P509">
        <v>179</v>
      </c>
      <c r="Q509" s="1" t="s">
        <v>3627</v>
      </c>
      <c r="R509" s="1" t="s">
        <v>3628</v>
      </c>
      <c r="S509" s="1" t="s">
        <v>3669</v>
      </c>
      <c r="T509" s="1" t="s">
        <v>47</v>
      </c>
      <c r="U509" s="1" t="s">
        <v>3670</v>
      </c>
      <c r="V509" s="1" t="s">
        <v>3638</v>
      </c>
      <c r="W509">
        <v>1873</v>
      </c>
      <c r="Y509" s="1" t="s">
        <v>47</v>
      </c>
      <c r="Z509" s="1" t="s">
        <v>47</v>
      </c>
      <c r="AA509" s="1" t="s">
        <v>47</v>
      </c>
      <c r="AB509" s="1" t="s">
        <v>47</v>
      </c>
      <c r="AC509" s="1" t="s">
        <v>47</v>
      </c>
      <c r="AE509" s="1" t="s">
        <v>47</v>
      </c>
      <c r="AF509" s="1" t="s">
        <v>47</v>
      </c>
      <c r="AG509" s="1" t="s">
        <v>47</v>
      </c>
      <c r="AH509" s="1" t="s">
        <v>47</v>
      </c>
      <c r="AI509" s="1" t="s">
        <v>47</v>
      </c>
      <c r="AJ509" s="1" t="s">
        <v>47</v>
      </c>
      <c r="AK509" s="1" t="s">
        <v>47</v>
      </c>
    </row>
    <row r="510" spans="1:37" x14ac:dyDescent="0.25">
      <c r="A510">
        <v>500</v>
      </c>
      <c r="B510" s="1" t="s">
        <v>3671</v>
      </c>
      <c r="D510" s="1" t="s">
        <v>3672</v>
      </c>
      <c r="E510" s="1" t="s">
        <v>3673</v>
      </c>
      <c r="F510" s="1" t="s">
        <v>47</v>
      </c>
      <c r="H510" s="1" t="s">
        <v>47</v>
      </c>
      <c r="L510">
        <v>1</v>
      </c>
      <c r="M510" s="1" t="s">
        <v>42</v>
      </c>
      <c r="N510">
        <v>60</v>
      </c>
      <c r="O510" s="1" t="s">
        <v>3626</v>
      </c>
      <c r="P510">
        <v>179</v>
      </c>
      <c r="Q510" s="1" t="s">
        <v>3627</v>
      </c>
      <c r="R510" s="1" t="s">
        <v>3628</v>
      </c>
      <c r="S510" s="1" t="s">
        <v>3674</v>
      </c>
      <c r="T510" s="1" t="s">
        <v>47</v>
      </c>
      <c r="U510" s="1" t="s">
        <v>3675</v>
      </c>
      <c r="V510" s="1" t="s">
        <v>3638</v>
      </c>
      <c r="W510">
        <v>1873</v>
      </c>
      <c r="Y510" s="1" t="s">
        <v>47</v>
      </c>
      <c r="Z510" s="1" t="s">
        <v>47</v>
      </c>
      <c r="AA510" s="1" t="s">
        <v>47</v>
      </c>
      <c r="AB510" s="1" t="s">
        <v>47</v>
      </c>
      <c r="AC510" s="1" t="s">
        <v>47</v>
      </c>
      <c r="AE510" s="1" t="s">
        <v>47</v>
      </c>
      <c r="AF510" s="1" t="s">
        <v>47</v>
      </c>
      <c r="AG510" s="1" t="s">
        <v>47</v>
      </c>
      <c r="AH510" s="1" t="s">
        <v>47</v>
      </c>
      <c r="AI510" s="1" t="s">
        <v>47</v>
      </c>
      <c r="AJ510" s="1" t="s">
        <v>47</v>
      </c>
      <c r="AK510" s="1" t="s">
        <v>47</v>
      </c>
    </row>
    <row r="511" spans="1:37" x14ac:dyDescent="0.25">
      <c r="A511">
        <v>501</v>
      </c>
      <c r="B511" s="1" t="s">
        <v>3676</v>
      </c>
      <c r="C511">
        <v>63524</v>
      </c>
      <c r="D511" s="1" t="s">
        <v>3677</v>
      </c>
      <c r="E511" s="1" t="s">
        <v>3678</v>
      </c>
      <c r="F511" s="1" t="s">
        <v>3679</v>
      </c>
      <c r="G511">
        <v>505971</v>
      </c>
      <c r="H511" s="1" t="s">
        <v>3680</v>
      </c>
      <c r="K511">
        <v>83445</v>
      </c>
      <c r="L511">
        <v>1</v>
      </c>
      <c r="M511" s="1" t="s">
        <v>42</v>
      </c>
      <c r="N511">
        <v>60</v>
      </c>
      <c r="O511" s="1" t="s">
        <v>3626</v>
      </c>
      <c r="P511">
        <v>179</v>
      </c>
      <c r="Q511" s="1" t="s">
        <v>3627</v>
      </c>
      <c r="R511" s="1" t="s">
        <v>3628</v>
      </c>
      <c r="S511" s="1" t="s">
        <v>3681</v>
      </c>
      <c r="T511" s="1" t="s">
        <v>47</v>
      </c>
      <c r="U511" s="1" t="s">
        <v>3682</v>
      </c>
      <c r="V511" s="1" t="s">
        <v>121</v>
      </c>
      <c r="W511">
        <v>1753</v>
      </c>
      <c r="Y511" s="1" t="s">
        <v>47</v>
      </c>
      <c r="Z511" s="1" t="s">
        <v>47</v>
      </c>
      <c r="AA511" s="1" t="s">
        <v>47</v>
      </c>
      <c r="AB511" s="1" t="s">
        <v>47</v>
      </c>
      <c r="AC511" s="1" t="s">
        <v>47</v>
      </c>
      <c r="AE511" s="1" t="s">
        <v>47</v>
      </c>
      <c r="AF511" s="1" t="s">
        <v>47</v>
      </c>
      <c r="AG511" s="1" t="s">
        <v>47</v>
      </c>
      <c r="AH511" s="1" t="s">
        <v>47</v>
      </c>
      <c r="AI511" s="1" t="s">
        <v>47</v>
      </c>
      <c r="AJ511" s="1" t="s">
        <v>47</v>
      </c>
      <c r="AK511" s="1" t="s">
        <v>47</v>
      </c>
    </row>
    <row r="512" spans="1:37" x14ac:dyDescent="0.25">
      <c r="A512">
        <v>502</v>
      </c>
      <c r="B512" s="1" t="s">
        <v>3683</v>
      </c>
      <c r="D512" s="1" t="s">
        <v>3684</v>
      </c>
      <c r="E512" s="1" t="s">
        <v>3685</v>
      </c>
      <c r="F512" s="1" t="s">
        <v>47</v>
      </c>
      <c r="H512" s="1" t="s">
        <v>47</v>
      </c>
      <c r="L512">
        <v>1</v>
      </c>
      <c r="M512" s="1" t="s">
        <v>42</v>
      </c>
      <c r="N512">
        <v>60</v>
      </c>
      <c r="O512" s="1" t="s">
        <v>3626</v>
      </c>
      <c r="P512">
        <v>179</v>
      </c>
      <c r="Q512" s="1" t="s">
        <v>3627</v>
      </c>
      <c r="R512" s="1" t="s">
        <v>3628</v>
      </c>
      <c r="S512" s="1" t="s">
        <v>3686</v>
      </c>
      <c r="T512" s="1" t="s">
        <v>47</v>
      </c>
      <c r="U512" s="1" t="s">
        <v>3687</v>
      </c>
      <c r="V512" s="1" t="s">
        <v>3688</v>
      </c>
      <c r="W512">
        <v>1931</v>
      </c>
      <c r="Y512" s="1" t="s">
        <v>47</v>
      </c>
      <c r="Z512" s="1" t="s">
        <v>47</v>
      </c>
      <c r="AA512" s="1" t="s">
        <v>47</v>
      </c>
      <c r="AB512" s="1" t="s">
        <v>47</v>
      </c>
      <c r="AC512" s="1" t="s">
        <v>47</v>
      </c>
      <c r="AE512" s="1" t="s">
        <v>47</v>
      </c>
      <c r="AF512" s="1" t="s">
        <v>47</v>
      </c>
      <c r="AG512" s="1" t="s">
        <v>47</v>
      </c>
      <c r="AH512" s="1" t="s">
        <v>47</v>
      </c>
      <c r="AI512" s="1" t="s">
        <v>47</v>
      </c>
      <c r="AJ512" s="1" t="s">
        <v>47</v>
      </c>
      <c r="AK512" s="1" t="s">
        <v>47</v>
      </c>
    </row>
    <row r="513" spans="1:37" x14ac:dyDescent="0.25">
      <c r="A513">
        <v>503</v>
      </c>
      <c r="B513" s="1" t="s">
        <v>3689</v>
      </c>
      <c r="D513" s="1" t="s">
        <v>3690</v>
      </c>
      <c r="E513" s="1" t="s">
        <v>3691</v>
      </c>
      <c r="F513" s="1" t="s">
        <v>3692</v>
      </c>
      <c r="H513" s="1" t="s">
        <v>47</v>
      </c>
      <c r="K513">
        <v>537694</v>
      </c>
      <c r="L513">
        <v>1</v>
      </c>
      <c r="M513" s="1" t="s">
        <v>42</v>
      </c>
      <c r="N513">
        <v>60</v>
      </c>
      <c r="O513" s="1" t="s">
        <v>3626</v>
      </c>
      <c r="P513">
        <v>179</v>
      </c>
      <c r="Q513" s="1" t="s">
        <v>3627</v>
      </c>
      <c r="R513" s="1" t="s">
        <v>3628</v>
      </c>
      <c r="S513" s="1" t="s">
        <v>91</v>
      </c>
      <c r="T513" s="1" t="s">
        <v>47</v>
      </c>
      <c r="U513" s="1" t="s">
        <v>3693</v>
      </c>
      <c r="V513" s="1" t="s">
        <v>3694</v>
      </c>
      <c r="W513">
        <v>1881</v>
      </c>
      <c r="Y513" s="1" t="s">
        <v>47</v>
      </c>
      <c r="Z513" s="1" t="s">
        <v>47</v>
      </c>
      <c r="AA513" s="1" t="s">
        <v>47</v>
      </c>
      <c r="AB513" s="1" t="s">
        <v>47</v>
      </c>
      <c r="AC513" s="1" t="s">
        <v>47</v>
      </c>
      <c r="AE513" s="1" t="s">
        <v>47</v>
      </c>
      <c r="AF513" s="1" t="s">
        <v>47</v>
      </c>
      <c r="AG513" s="1" t="s">
        <v>47</v>
      </c>
      <c r="AH513" s="1" t="s">
        <v>47</v>
      </c>
      <c r="AI513" s="1" t="s">
        <v>47</v>
      </c>
      <c r="AJ513" s="1" t="s">
        <v>47</v>
      </c>
      <c r="AK513" s="1" t="s">
        <v>47</v>
      </c>
    </row>
    <row r="514" spans="1:37" x14ac:dyDescent="0.25">
      <c r="A514">
        <v>504</v>
      </c>
      <c r="B514" s="1" t="s">
        <v>3695</v>
      </c>
      <c r="D514" s="1" t="s">
        <v>3696</v>
      </c>
      <c r="E514" s="1" t="s">
        <v>3697</v>
      </c>
      <c r="F514" s="1" t="s">
        <v>3698</v>
      </c>
      <c r="G514">
        <v>896173</v>
      </c>
      <c r="H514" s="1" t="s">
        <v>3699</v>
      </c>
      <c r="K514">
        <v>340214</v>
      </c>
      <c r="L514">
        <v>1</v>
      </c>
      <c r="M514" s="1" t="s">
        <v>42</v>
      </c>
      <c r="N514">
        <v>60</v>
      </c>
      <c r="O514" s="1" t="s">
        <v>3626</v>
      </c>
      <c r="P514">
        <v>179</v>
      </c>
      <c r="Q514" s="1" t="s">
        <v>3627</v>
      </c>
      <c r="R514" s="1" t="s">
        <v>3628</v>
      </c>
      <c r="S514" s="1" t="s">
        <v>3700</v>
      </c>
      <c r="T514" s="1" t="s">
        <v>47</v>
      </c>
      <c r="U514" s="1" t="s">
        <v>3701</v>
      </c>
      <c r="V514" s="1" t="s">
        <v>1049</v>
      </c>
      <c r="Y514" s="1" t="s">
        <v>47</v>
      </c>
      <c r="Z514" s="1" t="s">
        <v>47</v>
      </c>
      <c r="AA514" s="1" t="s">
        <v>47</v>
      </c>
      <c r="AB514" s="1" t="s">
        <v>47</v>
      </c>
      <c r="AC514" s="1" t="s">
        <v>47</v>
      </c>
      <c r="AE514" s="1" t="s">
        <v>47</v>
      </c>
      <c r="AF514" s="1" t="s">
        <v>47</v>
      </c>
      <c r="AG514" s="1" t="s">
        <v>47</v>
      </c>
      <c r="AH514" s="1" t="s">
        <v>47</v>
      </c>
      <c r="AI514" s="1" t="s">
        <v>47</v>
      </c>
      <c r="AJ514" s="1" t="s">
        <v>47</v>
      </c>
      <c r="AK514" s="1" t="s">
        <v>47</v>
      </c>
    </row>
    <row r="515" spans="1:37" x14ac:dyDescent="0.25">
      <c r="A515">
        <v>505</v>
      </c>
      <c r="B515" s="1" t="s">
        <v>3702</v>
      </c>
      <c r="D515" s="1" t="s">
        <v>3703</v>
      </c>
      <c r="E515" s="1" t="s">
        <v>3704</v>
      </c>
      <c r="F515" s="1" t="s">
        <v>47</v>
      </c>
      <c r="H515" s="1" t="s">
        <v>47</v>
      </c>
      <c r="L515">
        <v>1</v>
      </c>
      <c r="M515" s="1" t="s">
        <v>42</v>
      </c>
      <c r="N515">
        <v>60</v>
      </c>
      <c r="O515" s="1" t="s">
        <v>3626</v>
      </c>
      <c r="P515">
        <v>179</v>
      </c>
      <c r="Q515" s="1" t="s">
        <v>3627</v>
      </c>
      <c r="R515" s="1" t="s">
        <v>3628</v>
      </c>
      <c r="S515" s="1" t="s">
        <v>3705</v>
      </c>
      <c r="T515" s="1" t="s">
        <v>47</v>
      </c>
      <c r="U515" s="1" t="s">
        <v>3706</v>
      </c>
      <c r="V515" s="1" t="s">
        <v>430</v>
      </c>
      <c r="W515">
        <v>1909</v>
      </c>
      <c r="Y515" s="1" t="s">
        <v>47</v>
      </c>
      <c r="Z515" s="1" t="s">
        <v>47</v>
      </c>
      <c r="AA515" s="1" t="s">
        <v>47</v>
      </c>
      <c r="AB515" s="1" t="s">
        <v>47</v>
      </c>
      <c r="AC515" s="1" t="s">
        <v>47</v>
      </c>
      <c r="AE515" s="1" t="s">
        <v>47</v>
      </c>
      <c r="AF515" s="1" t="s">
        <v>47</v>
      </c>
      <c r="AG515" s="1" t="s">
        <v>47</v>
      </c>
      <c r="AH515" s="1" t="s">
        <v>47</v>
      </c>
      <c r="AI515" s="1" t="s">
        <v>47</v>
      </c>
      <c r="AJ515" s="1" t="s">
        <v>47</v>
      </c>
      <c r="AK515" s="1" t="s">
        <v>47</v>
      </c>
    </row>
    <row r="516" spans="1:37" x14ac:dyDescent="0.25">
      <c r="A516">
        <v>506</v>
      </c>
      <c r="B516" s="1" t="s">
        <v>3707</v>
      </c>
      <c r="D516" s="1" t="s">
        <v>3708</v>
      </c>
      <c r="E516" s="1" t="s">
        <v>3709</v>
      </c>
      <c r="F516" s="1" t="s">
        <v>47</v>
      </c>
      <c r="H516" s="1" t="s">
        <v>47</v>
      </c>
      <c r="L516">
        <v>1</v>
      </c>
      <c r="M516" s="1" t="s">
        <v>42</v>
      </c>
      <c r="N516">
        <v>60</v>
      </c>
      <c r="O516" s="1" t="s">
        <v>3626</v>
      </c>
      <c r="P516">
        <v>179</v>
      </c>
      <c r="Q516" s="1" t="s">
        <v>3627</v>
      </c>
      <c r="R516" s="1" t="s">
        <v>3628</v>
      </c>
      <c r="S516" s="1" t="s">
        <v>3710</v>
      </c>
      <c r="T516" s="1" t="s">
        <v>47</v>
      </c>
      <c r="U516" s="1" t="s">
        <v>3711</v>
      </c>
      <c r="V516" s="1" t="s">
        <v>2928</v>
      </c>
      <c r="W516">
        <v>1840</v>
      </c>
      <c r="Y516" s="1" t="s">
        <v>47</v>
      </c>
      <c r="Z516" s="1" t="s">
        <v>47</v>
      </c>
      <c r="AA516" s="1" t="s">
        <v>47</v>
      </c>
      <c r="AB516" s="1" t="s">
        <v>47</v>
      </c>
      <c r="AC516" s="1" t="s">
        <v>47</v>
      </c>
      <c r="AE516" s="1" t="s">
        <v>47</v>
      </c>
      <c r="AF516" s="1" t="s">
        <v>47</v>
      </c>
      <c r="AG516" s="1" t="s">
        <v>47</v>
      </c>
      <c r="AH516" s="1" t="s">
        <v>47</v>
      </c>
      <c r="AI516" s="1" t="s">
        <v>47</v>
      </c>
      <c r="AJ516" s="1" t="s">
        <v>47</v>
      </c>
      <c r="AK516" s="1" t="s">
        <v>47</v>
      </c>
    </row>
    <row r="517" spans="1:37" x14ac:dyDescent="0.25">
      <c r="A517">
        <v>507</v>
      </c>
      <c r="B517" s="1" t="s">
        <v>3712</v>
      </c>
      <c r="C517">
        <v>173697</v>
      </c>
      <c r="D517" s="1" t="s">
        <v>3713</v>
      </c>
      <c r="E517" s="1" t="s">
        <v>3714</v>
      </c>
      <c r="F517" s="1" t="s">
        <v>47</v>
      </c>
      <c r="G517">
        <v>896230</v>
      </c>
      <c r="H517" s="1" t="s">
        <v>47</v>
      </c>
      <c r="I517">
        <v>15307</v>
      </c>
      <c r="J517">
        <v>15307</v>
      </c>
      <c r="K517">
        <v>429478</v>
      </c>
      <c r="L517">
        <v>1</v>
      </c>
      <c r="M517" s="1" t="s">
        <v>42</v>
      </c>
      <c r="N517">
        <v>60</v>
      </c>
      <c r="O517" s="1" t="s">
        <v>3626</v>
      </c>
      <c r="P517">
        <v>179</v>
      </c>
      <c r="Q517" s="1" t="s">
        <v>3627</v>
      </c>
      <c r="R517" s="1" t="s">
        <v>3628</v>
      </c>
      <c r="S517" s="1" t="s">
        <v>1055</v>
      </c>
      <c r="T517" s="1" t="s">
        <v>47</v>
      </c>
      <c r="U517" s="1" t="s">
        <v>3715</v>
      </c>
      <c r="V517" s="1" t="s">
        <v>3716</v>
      </c>
      <c r="W517">
        <v>1907</v>
      </c>
      <c r="X517">
        <v>2</v>
      </c>
      <c r="Y517" s="1" t="s">
        <v>750</v>
      </c>
      <c r="Z517" s="1" t="s">
        <v>751</v>
      </c>
      <c r="AA517" s="1" t="s">
        <v>47</v>
      </c>
      <c r="AB517" s="1" t="s">
        <v>47</v>
      </c>
      <c r="AC517" s="1" t="s">
        <v>3659</v>
      </c>
      <c r="AD517">
        <v>2</v>
      </c>
      <c r="AE517" s="1" t="s">
        <v>752</v>
      </c>
      <c r="AF517" s="1" t="s">
        <v>753</v>
      </c>
      <c r="AG517" s="1" t="s">
        <v>47</v>
      </c>
      <c r="AH517" s="1" t="s">
        <v>47</v>
      </c>
      <c r="AI517" s="1" t="s">
        <v>3660</v>
      </c>
      <c r="AJ517" s="1" t="s">
        <v>47</v>
      </c>
      <c r="AK517" s="1" t="s">
        <v>47</v>
      </c>
    </row>
    <row r="518" spans="1:37" x14ac:dyDescent="0.25">
      <c r="A518">
        <v>508</v>
      </c>
      <c r="B518" s="1" t="s">
        <v>3717</v>
      </c>
      <c r="D518" s="1" t="s">
        <v>3718</v>
      </c>
      <c r="E518" s="1" t="s">
        <v>3719</v>
      </c>
      <c r="F518" s="1" t="s">
        <v>47</v>
      </c>
      <c r="H518" s="1" t="s">
        <v>47</v>
      </c>
      <c r="L518">
        <v>1</v>
      </c>
      <c r="M518" s="1" t="s">
        <v>42</v>
      </c>
      <c r="N518">
        <v>60</v>
      </c>
      <c r="O518" s="1" t="s">
        <v>3626</v>
      </c>
      <c r="P518">
        <v>179</v>
      </c>
      <c r="Q518" s="1" t="s">
        <v>3627</v>
      </c>
      <c r="R518" s="1" t="s">
        <v>3628</v>
      </c>
      <c r="S518" s="1" t="s">
        <v>3720</v>
      </c>
      <c r="T518" s="1" t="s">
        <v>47</v>
      </c>
      <c r="U518" s="1" t="s">
        <v>3721</v>
      </c>
      <c r="V518" s="1" t="s">
        <v>603</v>
      </c>
      <c r="W518">
        <v>1861</v>
      </c>
      <c r="Y518" s="1" t="s">
        <v>47</v>
      </c>
      <c r="Z518" s="1" t="s">
        <v>47</v>
      </c>
      <c r="AA518" s="1" t="s">
        <v>47</v>
      </c>
      <c r="AB518" s="1" t="s">
        <v>47</v>
      </c>
      <c r="AC518" s="1" t="s">
        <v>47</v>
      </c>
      <c r="AE518" s="1" t="s">
        <v>47</v>
      </c>
      <c r="AF518" s="1" t="s">
        <v>47</v>
      </c>
      <c r="AG518" s="1" t="s">
        <v>47</v>
      </c>
      <c r="AH518" s="1" t="s">
        <v>47</v>
      </c>
      <c r="AI518" s="1" t="s">
        <v>47</v>
      </c>
      <c r="AJ518" s="1" t="s">
        <v>47</v>
      </c>
      <c r="AK518" s="1" t="s">
        <v>47</v>
      </c>
    </row>
    <row r="519" spans="1:37" x14ac:dyDescent="0.25">
      <c r="A519">
        <v>509</v>
      </c>
      <c r="B519" s="1" t="s">
        <v>3722</v>
      </c>
      <c r="C519">
        <v>173654</v>
      </c>
      <c r="D519" s="1" t="s">
        <v>3723</v>
      </c>
      <c r="E519" s="1" t="s">
        <v>3724</v>
      </c>
      <c r="F519" s="1" t="s">
        <v>47</v>
      </c>
      <c r="G519">
        <v>896247</v>
      </c>
      <c r="H519" s="1" t="s">
        <v>47</v>
      </c>
      <c r="I519">
        <v>25356</v>
      </c>
      <c r="J519">
        <v>25356</v>
      </c>
      <c r="K519">
        <v>485131</v>
      </c>
      <c r="L519">
        <v>1</v>
      </c>
      <c r="M519" s="1" t="s">
        <v>42</v>
      </c>
      <c r="N519">
        <v>60</v>
      </c>
      <c r="O519" s="1" t="s">
        <v>3626</v>
      </c>
      <c r="P519">
        <v>179</v>
      </c>
      <c r="Q519" s="1" t="s">
        <v>3627</v>
      </c>
      <c r="R519" s="1" t="s">
        <v>3628</v>
      </c>
      <c r="S519" s="1" t="s">
        <v>847</v>
      </c>
      <c r="T519" s="1" t="s">
        <v>47</v>
      </c>
      <c r="U519" s="1" t="s">
        <v>3725</v>
      </c>
      <c r="V519" s="1" t="s">
        <v>3638</v>
      </c>
      <c r="W519">
        <v>1873</v>
      </c>
      <c r="X519">
        <v>2</v>
      </c>
      <c r="Y519" s="1" t="s">
        <v>750</v>
      </c>
      <c r="Z519" s="1" t="s">
        <v>751</v>
      </c>
      <c r="AA519" s="1" t="s">
        <v>47</v>
      </c>
      <c r="AB519" s="1" t="s">
        <v>47</v>
      </c>
      <c r="AC519" s="1" t="s">
        <v>3659</v>
      </c>
      <c r="AD519">
        <v>2</v>
      </c>
      <c r="AE519" s="1" t="s">
        <v>752</v>
      </c>
      <c r="AF519" s="1" t="s">
        <v>753</v>
      </c>
      <c r="AG519" s="1" t="s">
        <v>47</v>
      </c>
      <c r="AH519" s="1" t="s">
        <v>47</v>
      </c>
      <c r="AI519" s="1" t="s">
        <v>3660</v>
      </c>
      <c r="AJ519" s="1" t="s">
        <v>47</v>
      </c>
      <c r="AK519" s="1" t="s">
        <v>47</v>
      </c>
    </row>
    <row r="520" spans="1:37" x14ac:dyDescent="0.25">
      <c r="A520">
        <v>510</v>
      </c>
      <c r="B520" s="1" t="s">
        <v>47</v>
      </c>
      <c r="D520" s="1" t="s">
        <v>47</v>
      </c>
      <c r="E520" s="1" t="s">
        <v>47</v>
      </c>
      <c r="F520" s="1" t="s">
        <v>47</v>
      </c>
      <c r="H520" s="1" t="s">
        <v>47</v>
      </c>
      <c r="L520">
        <v>1</v>
      </c>
      <c r="M520" s="1" t="s">
        <v>42</v>
      </c>
      <c r="N520">
        <v>60</v>
      </c>
      <c r="O520" s="1" t="s">
        <v>3626</v>
      </c>
      <c r="P520">
        <v>179</v>
      </c>
      <c r="Q520" s="1" t="s">
        <v>3627</v>
      </c>
      <c r="R520" s="1" t="s">
        <v>3628</v>
      </c>
      <c r="S520" s="1" t="s">
        <v>3726</v>
      </c>
      <c r="T520" s="1" t="s">
        <v>47</v>
      </c>
      <c r="U520" s="1" t="s">
        <v>3727</v>
      </c>
      <c r="V520" s="1" t="s">
        <v>47</v>
      </c>
      <c r="Y520" s="1" t="s">
        <v>47</v>
      </c>
      <c r="Z520" s="1" t="s">
        <v>47</v>
      </c>
      <c r="AA520" s="1" t="s">
        <v>47</v>
      </c>
      <c r="AB520" s="1" t="s">
        <v>47</v>
      </c>
      <c r="AC520" s="1" t="s">
        <v>47</v>
      </c>
      <c r="AE520" s="1" t="s">
        <v>47</v>
      </c>
      <c r="AF520" s="1" t="s">
        <v>47</v>
      </c>
      <c r="AG520" s="1" t="s">
        <v>47</v>
      </c>
      <c r="AH520" s="1" t="s">
        <v>47</v>
      </c>
      <c r="AI520" s="1" t="s">
        <v>47</v>
      </c>
      <c r="AJ520" s="1" t="s">
        <v>47</v>
      </c>
      <c r="AK520" s="1" t="s">
        <v>47</v>
      </c>
    </row>
    <row r="521" spans="1:37" x14ac:dyDescent="0.25">
      <c r="A521">
        <v>511</v>
      </c>
      <c r="B521" s="1" t="s">
        <v>3728</v>
      </c>
      <c r="D521" s="1" t="s">
        <v>3729</v>
      </c>
      <c r="E521" s="1" t="s">
        <v>3730</v>
      </c>
      <c r="F521" s="1" t="s">
        <v>3731</v>
      </c>
      <c r="G521">
        <v>23855</v>
      </c>
      <c r="H521" s="1" t="s">
        <v>3732</v>
      </c>
      <c r="K521">
        <v>83435</v>
      </c>
      <c r="L521">
        <v>1</v>
      </c>
      <c r="M521" s="1" t="s">
        <v>42</v>
      </c>
      <c r="N521">
        <v>60</v>
      </c>
      <c r="O521" s="1" t="s">
        <v>3626</v>
      </c>
      <c r="P521">
        <v>179</v>
      </c>
      <c r="Q521" s="1" t="s">
        <v>3627</v>
      </c>
      <c r="R521" s="1" t="s">
        <v>3628</v>
      </c>
      <c r="S521" s="1" t="s">
        <v>3733</v>
      </c>
      <c r="T521" s="1" t="s">
        <v>47</v>
      </c>
      <c r="U521" s="1" t="s">
        <v>3734</v>
      </c>
      <c r="V521" s="1" t="s">
        <v>121</v>
      </c>
      <c r="W521">
        <v>1753</v>
      </c>
      <c r="Y521" s="1" t="s">
        <v>47</v>
      </c>
      <c r="Z521" s="1" t="s">
        <v>47</v>
      </c>
      <c r="AA521" s="1" t="s">
        <v>47</v>
      </c>
      <c r="AB521" s="1" t="s">
        <v>47</v>
      </c>
      <c r="AC521" s="1" t="s">
        <v>47</v>
      </c>
      <c r="AE521" s="1" t="s">
        <v>47</v>
      </c>
      <c r="AF521" s="1" t="s">
        <v>47</v>
      </c>
      <c r="AG521" s="1" t="s">
        <v>47</v>
      </c>
      <c r="AH521" s="1" t="s">
        <v>47</v>
      </c>
      <c r="AI521" s="1" t="s">
        <v>47</v>
      </c>
      <c r="AJ521" s="1" t="s">
        <v>47</v>
      </c>
      <c r="AK521" s="1" t="s">
        <v>47</v>
      </c>
    </row>
    <row r="522" spans="1:37" x14ac:dyDescent="0.25">
      <c r="A522">
        <v>512</v>
      </c>
      <c r="B522" s="1" t="s">
        <v>3735</v>
      </c>
      <c r="C522">
        <v>33344</v>
      </c>
      <c r="D522" s="1" t="s">
        <v>3736</v>
      </c>
      <c r="E522" s="1" t="s">
        <v>3737</v>
      </c>
      <c r="F522" s="1" t="s">
        <v>47</v>
      </c>
      <c r="H522" s="1" t="s">
        <v>47</v>
      </c>
      <c r="K522">
        <v>191608</v>
      </c>
      <c r="L522">
        <v>1</v>
      </c>
      <c r="M522" s="1" t="s">
        <v>42</v>
      </c>
      <c r="N522">
        <v>20</v>
      </c>
      <c r="O522" s="1" t="s">
        <v>876</v>
      </c>
      <c r="P522">
        <v>180</v>
      </c>
      <c r="Q522" s="1" t="s">
        <v>3738</v>
      </c>
      <c r="R522" s="1" t="s">
        <v>3739</v>
      </c>
      <c r="S522" s="1" t="s">
        <v>3740</v>
      </c>
      <c r="T522" s="1" t="s">
        <v>47</v>
      </c>
      <c r="U522" s="1" t="s">
        <v>3741</v>
      </c>
      <c r="V522" s="1" t="s">
        <v>3742</v>
      </c>
      <c r="Y522" s="1" t="s">
        <v>47</v>
      </c>
      <c r="Z522" s="1" t="s">
        <v>47</v>
      </c>
      <c r="AA522" s="1" t="s">
        <v>47</v>
      </c>
      <c r="AB522" s="1" t="s">
        <v>47</v>
      </c>
      <c r="AC522" s="1" t="s">
        <v>47</v>
      </c>
      <c r="AE522" s="1" t="s">
        <v>47</v>
      </c>
      <c r="AF522" s="1" t="s">
        <v>47</v>
      </c>
      <c r="AG522" s="1" t="s">
        <v>47</v>
      </c>
      <c r="AH522" s="1" t="s">
        <v>47</v>
      </c>
      <c r="AI522" s="1" t="s">
        <v>47</v>
      </c>
      <c r="AJ522" s="1" t="s">
        <v>47</v>
      </c>
      <c r="AK522" s="1" t="s">
        <v>47</v>
      </c>
    </row>
    <row r="523" spans="1:37" x14ac:dyDescent="0.25">
      <c r="A523">
        <v>513</v>
      </c>
      <c r="B523" s="1" t="s">
        <v>3743</v>
      </c>
      <c r="D523" s="1" t="s">
        <v>3744</v>
      </c>
      <c r="E523" s="1" t="s">
        <v>3745</v>
      </c>
      <c r="F523" s="1" t="s">
        <v>47</v>
      </c>
      <c r="H523" s="1" t="s">
        <v>47</v>
      </c>
      <c r="K523">
        <v>552657</v>
      </c>
      <c r="L523">
        <v>1</v>
      </c>
      <c r="M523" s="1" t="s">
        <v>42</v>
      </c>
      <c r="N523">
        <v>1</v>
      </c>
      <c r="O523" s="1" t="s">
        <v>43</v>
      </c>
      <c r="P523">
        <v>181</v>
      </c>
      <c r="Q523" s="1" t="s">
        <v>3746</v>
      </c>
      <c r="R523" s="1" t="s">
        <v>3747</v>
      </c>
      <c r="S523" s="1" t="s">
        <v>3748</v>
      </c>
      <c r="T523" s="1" t="s">
        <v>47</v>
      </c>
      <c r="U523" s="1" t="s">
        <v>3749</v>
      </c>
      <c r="V523" s="1" t="s">
        <v>49</v>
      </c>
      <c r="W523">
        <v>1837</v>
      </c>
      <c r="Y523" s="1" t="s">
        <v>47</v>
      </c>
      <c r="Z523" s="1" t="s">
        <v>47</v>
      </c>
      <c r="AA523" s="1" t="s">
        <v>47</v>
      </c>
      <c r="AB523" s="1" t="s">
        <v>47</v>
      </c>
      <c r="AC523" s="1" t="s">
        <v>47</v>
      </c>
      <c r="AE523" s="1" t="s">
        <v>47</v>
      </c>
      <c r="AF523" s="1" t="s">
        <v>47</v>
      </c>
      <c r="AG523" s="1" t="s">
        <v>47</v>
      </c>
      <c r="AH523" s="1" t="s">
        <v>47</v>
      </c>
      <c r="AI523" s="1" t="s">
        <v>47</v>
      </c>
      <c r="AJ523" s="1" t="s">
        <v>47</v>
      </c>
      <c r="AK523" s="1" t="s">
        <v>47</v>
      </c>
    </row>
    <row r="524" spans="1:37" x14ac:dyDescent="0.25">
      <c r="A524">
        <v>514</v>
      </c>
      <c r="B524" s="1" t="s">
        <v>3750</v>
      </c>
      <c r="C524">
        <v>62024868</v>
      </c>
      <c r="D524" s="1" t="s">
        <v>3751</v>
      </c>
      <c r="E524" s="1" t="s">
        <v>3752</v>
      </c>
      <c r="F524" s="1" t="s">
        <v>47</v>
      </c>
      <c r="H524" s="1" t="s">
        <v>47</v>
      </c>
      <c r="K524">
        <v>541584</v>
      </c>
      <c r="L524">
        <v>1</v>
      </c>
      <c r="M524" s="1" t="s">
        <v>42</v>
      </c>
      <c r="N524">
        <v>1</v>
      </c>
      <c r="O524" s="1" t="s">
        <v>43</v>
      </c>
      <c r="P524">
        <v>181</v>
      </c>
      <c r="Q524" s="1" t="s">
        <v>3746</v>
      </c>
      <c r="R524" s="1" t="s">
        <v>3747</v>
      </c>
      <c r="S524" s="1" t="s">
        <v>3753</v>
      </c>
      <c r="T524" s="1" t="s">
        <v>47</v>
      </c>
      <c r="U524" s="1" t="s">
        <v>3754</v>
      </c>
      <c r="V524" s="1" t="s">
        <v>3507</v>
      </c>
      <c r="W524">
        <v>1939</v>
      </c>
      <c r="Y524" s="1" t="s">
        <v>47</v>
      </c>
      <c r="Z524" s="1" t="s">
        <v>47</v>
      </c>
      <c r="AA524" s="1" t="s">
        <v>47</v>
      </c>
      <c r="AB524" s="1" t="s">
        <v>47</v>
      </c>
      <c r="AC524" s="1" t="s">
        <v>47</v>
      </c>
      <c r="AE524" s="1" t="s">
        <v>47</v>
      </c>
      <c r="AF524" s="1" t="s">
        <v>47</v>
      </c>
      <c r="AG524" s="1" t="s">
        <v>47</v>
      </c>
      <c r="AH524" s="1" t="s">
        <v>47</v>
      </c>
      <c r="AI524" s="1" t="s">
        <v>47</v>
      </c>
      <c r="AJ524" s="1" t="s">
        <v>3755</v>
      </c>
      <c r="AK524" s="1" t="s">
        <v>3756</v>
      </c>
    </row>
    <row r="525" spans="1:37" x14ac:dyDescent="0.25">
      <c r="A525">
        <v>515</v>
      </c>
      <c r="B525" s="1" t="s">
        <v>3757</v>
      </c>
      <c r="C525">
        <v>36274</v>
      </c>
      <c r="D525" s="1" t="s">
        <v>3758</v>
      </c>
      <c r="E525" s="1" t="s">
        <v>3759</v>
      </c>
      <c r="F525" s="1" t="s">
        <v>47</v>
      </c>
      <c r="H525" s="1" t="s">
        <v>47</v>
      </c>
      <c r="L525">
        <v>1</v>
      </c>
      <c r="M525" s="1" t="s">
        <v>42</v>
      </c>
      <c r="N525">
        <v>15</v>
      </c>
      <c r="O525" s="1" t="s">
        <v>758</v>
      </c>
      <c r="P525">
        <v>182</v>
      </c>
      <c r="Q525" s="1" t="s">
        <v>3760</v>
      </c>
      <c r="R525" s="1" t="s">
        <v>3761</v>
      </c>
      <c r="S525" s="1" t="s">
        <v>3762</v>
      </c>
      <c r="T525" s="1" t="s">
        <v>47</v>
      </c>
      <c r="U525" s="1" t="s">
        <v>3763</v>
      </c>
      <c r="V525" s="1" t="s">
        <v>47</v>
      </c>
      <c r="Y525" s="1" t="s">
        <v>47</v>
      </c>
      <c r="Z525" s="1" t="s">
        <v>47</v>
      </c>
      <c r="AA525" s="1" t="s">
        <v>47</v>
      </c>
      <c r="AB525" s="1" t="s">
        <v>47</v>
      </c>
      <c r="AC525" s="1" t="s">
        <v>47</v>
      </c>
      <c r="AE525" s="1" t="s">
        <v>47</v>
      </c>
      <c r="AF525" s="1" t="s">
        <v>47</v>
      </c>
      <c r="AG525" s="1" t="s">
        <v>47</v>
      </c>
      <c r="AH525" s="1" t="s">
        <v>47</v>
      </c>
      <c r="AI525" s="1" t="s">
        <v>47</v>
      </c>
      <c r="AJ525" s="1" t="s">
        <v>47</v>
      </c>
      <c r="AK525" s="1" t="s">
        <v>47</v>
      </c>
    </row>
    <row r="526" spans="1:37" x14ac:dyDescent="0.25">
      <c r="A526">
        <v>516</v>
      </c>
      <c r="B526" s="1" t="s">
        <v>3764</v>
      </c>
      <c r="C526">
        <v>33007</v>
      </c>
      <c r="D526" s="1" t="s">
        <v>3765</v>
      </c>
      <c r="E526" s="1" t="s">
        <v>3766</v>
      </c>
      <c r="F526" s="1" t="s">
        <v>47</v>
      </c>
      <c r="H526" s="1" t="s">
        <v>47</v>
      </c>
      <c r="K526">
        <v>157731</v>
      </c>
      <c r="L526">
        <v>1</v>
      </c>
      <c r="M526" s="1" t="s">
        <v>42</v>
      </c>
      <c r="N526">
        <v>15</v>
      </c>
      <c r="O526" s="1" t="s">
        <v>758</v>
      </c>
      <c r="P526">
        <v>182</v>
      </c>
      <c r="Q526" s="1" t="s">
        <v>3760</v>
      </c>
      <c r="R526" s="1" t="s">
        <v>3761</v>
      </c>
      <c r="S526" s="1" t="s">
        <v>3767</v>
      </c>
      <c r="T526" s="1" t="s">
        <v>47</v>
      </c>
      <c r="U526" s="1" t="s">
        <v>3768</v>
      </c>
      <c r="V526" s="1" t="s">
        <v>622</v>
      </c>
      <c r="Y526" s="1" t="s">
        <v>47</v>
      </c>
      <c r="Z526" s="1" t="s">
        <v>47</v>
      </c>
      <c r="AA526" s="1" t="s">
        <v>47</v>
      </c>
      <c r="AB526" s="1" t="s">
        <v>47</v>
      </c>
      <c r="AC526" s="1" t="s">
        <v>47</v>
      </c>
      <c r="AE526" s="1" t="s">
        <v>47</v>
      </c>
      <c r="AF526" s="1" t="s">
        <v>47</v>
      </c>
      <c r="AG526" s="1" t="s">
        <v>47</v>
      </c>
      <c r="AH526" s="1" t="s">
        <v>47</v>
      </c>
      <c r="AI526" s="1" t="s">
        <v>47</v>
      </c>
      <c r="AJ526" s="1" t="s">
        <v>47</v>
      </c>
      <c r="AK526" s="1" t="s">
        <v>47</v>
      </c>
    </row>
    <row r="527" spans="1:37" x14ac:dyDescent="0.25">
      <c r="A527">
        <v>517</v>
      </c>
      <c r="B527" s="1" t="s">
        <v>47</v>
      </c>
      <c r="D527" s="1" t="s">
        <v>47</v>
      </c>
      <c r="E527" s="1" t="s">
        <v>47</v>
      </c>
      <c r="F527" s="1" t="s">
        <v>47</v>
      </c>
      <c r="H527" s="1" t="s">
        <v>47</v>
      </c>
      <c r="L527">
        <v>1</v>
      </c>
      <c r="M527" s="1" t="s">
        <v>42</v>
      </c>
      <c r="N527">
        <v>15</v>
      </c>
      <c r="O527" s="1" t="s">
        <v>758</v>
      </c>
      <c r="P527">
        <v>182</v>
      </c>
      <c r="Q527" s="1" t="s">
        <v>3760</v>
      </c>
      <c r="R527" s="1" t="s">
        <v>3761</v>
      </c>
      <c r="S527" s="1" t="s">
        <v>3769</v>
      </c>
      <c r="T527" s="1" t="s">
        <v>47</v>
      </c>
      <c r="U527" s="1" t="s">
        <v>3770</v>
      </c>
      <c r="V527" s="1" t="s">
        <v>47</v>
      </c>
      <c r="Y527" s="1" t="s">
        <v>47</v>
      </c>
      <c r="Z527" s="1" t="s">
        <v>47</v>
      </c>
      <c r="AA527" s="1" t="s">
        <v>47</v>
      </c>
      <c r="AB527" s="1" t="s">
        <v>47</v>
      </c>
      <c r="AC527" s="1" t="s">
        <v>47</v>
      </c>
      <c r="AE527" s="1" t="s">
        <v>47</v>
      </c>
      <c r="AF527" s="1" t="s">
        <v>47</v>
      </c>
      <c r="AG527" s="1" t="s">
        <v>47</v>
      </c>
      <c r="AH527" s="1" t="s">
        <v>47</v>
      </c>
      <c r="AI527" s="1" t="s">
        <v>47</v>
      </c>
      <c r="AJ527" s="1" t="s">
        <v>47</v>
      </c>
      <c r="AK527" s="1" t="s">
        <v>47</v>
      </c>
    </row>
    <row r="528" spans="1:37" x14ac:dyDescent="0.25">
      <c r="A528">
        <v>518</v>
      </c>
      <c r="B528" s="1" t="s">
        <v>3771</v>
      </c>
      <c r="C528">
        <v>33008</v>
      </c>
      <c r="D528" s="1" t="s">
        <v>3772</v>
      </c>
      <c r="E528" s="1" t="s">
        <v>3773</v>
      </c>
      <c r="F528" s="1" t="s">
        <v>47</v>
      </c>
      <c r="H528" s="1" t="s">
        <v>47</v>
      </c>
      <c r="K528">
        <v>157734</v>
      </c>
      <c r="L528">
        <v>1</v>
      </c>
      <c r="M528" s="1" t="s">
        <v>42</v>
      </c>
      <c r="N528">
        <v>15</v>
      </c>
      <c r="O528" s="1" t="s">
        <v>758</v>
      </c>
      <c r="P528">
        <v>182</v>
      </c>
      <c r="Q528" s="1" t="s">
        <v>3760</v>
      </c>
      <c r="R528" s="1" t="s">
        <v>3761</v>
      </c>
      <c r="S528" s="1" t="s">
        <v>3774</v>
      </c>
      <c r="T528" s="1" t="s">
        <v>47</v>
      </c>
      <c r="U528" s="1" t="s">
        <v>3775</v>
      </c>
      <c r="V528" s="1" t="s">
        <v>47</v>
      </c>
      <c r="Y528" s="1" t="s">
        <v>47</v>
      </c>
      <c r="Z528" s="1" t="s">
        <v>47</v>
      </c>
      <c r="AA528" s="1" t="s">
        <v>47</v>
      </c>
      <c r="AB528" s="1" t="s">
        <v>47</v>
      </c>
      <c r="AC528" s="1" t="s">
        <v>47</v>
      </c>
      <c r="AE528" s="1" t="s">
        <v>47</v>
      </c>
      <c r="AF528" s="1" t="s">
        <v>47</v>
      </c>
      <c r="AG528" s="1" t="s">
        <v>47</v>
      </c>
      <c r="AH528" s="1" t="s">
        <v>47</v>
      </c>
      <c r="AI528" s="1" t="s">
        <v>47</v>
      </c>
      <c r="AJ528" s="1" t="s">
        <v>47</v>
      </c>
      <c r="AK528" s="1" t="s">
        <v>47</v>
      </c>
    </row>
    <row r="529" spans="1:37" x14ac:dyDescent="0.25">
      <c r="A529">
        <v>519</v>
      </c>
      <c r="B529" s="1" t="s">
        <v>3776</v>
      </c>
      <c r="C529">
        <v>36275</v>
      </c>
      <c r="D529" s="1" t="s">
        <v>3777</v>
      </c>
      <c r="E529" s="1" t="s">
        <v>3778</v>
      </c>
      <c r="F529" s="1" t="s">
        <v>47</v>
      </c>
      <c r="H529" s="1" t="s">
        <v>47</v>
      </c>
      <c r="K529">
        <v>891855</v>
      </c>
      <c r="L529">
        <v>1</v>
      </c>
      <c r="M529" s="1" t="s">
        <v>42</v>
      </c>
      <c r="N529">
        <v>15</v>
      </c>
      <c r="O529" s="1" t="s">
        <v>758</v>
      </c>
      <c r="P529">
        <v>182</v>
      </c>
      <c r="Q529" s="1" t="s">
        <v>3760</v>
      </c>
      <c r="R529" s="1" t="s">
        <v>3761</v>
      </c>
      <c r="S529" s="1" t="s">
        <v>3779</v>
      </c>
      <c r="T529" s="1" t="s">
        <v>47</v>
      </c>
      <c r="U529" s="1" t="s">
        <v>3780</v>
      </c>
      <c r="V529" s="1" t="s">
        <v>47</v>
      </c>
      <c r="Y529" s="1" t="s">
        <v>47</v>
      </c>
      <c r="Z529" s="1" t="s">
        <v>47</v>
      </c>
      <c r="AA529" s="1" t="s">
        <v>47</v>
      </c>
      <c r="AB529" s="1" t="s">
        <v>47</v>
      </c>
      <c r="AC529" s="1" t="s">
        <v>47</v>
      </c>
      <c r="AE529" s="1" t="s">
        <v>47</v>
      </c>
      <c r="AF529" s="1" t="s">
        <v>47</v>
      </c>
      <c r="AG529" s="1" t="s">
        <v>47</v>
      </c>
      <c r="AH529" s="1" t="s">
        <v>47</v>
      </c>
      <c r="AI529" s="1" t="s">
        <v>47</v>
      </c>
      <c r="AJ529" s="1" t="s">
        <v>47</v>
      </c>
      <c r="AK529" s="1" t="s">
        <v>47</v>
      </c>
    </row>
    <row r="530" spans="1:37" x14ac:dyDescent="0.25">
      <c r="A530">
        <v>520</v>
      </c>
      <c r="B530" s="1" t="s">
        <v>3781</v>
      </c>
      <c r="C530">
        <v>36276</v>
      </c>
      <c r="D530" s="1" t="s">
        <v>3782</v>
      </c>
      <c r="E530" s="1" t="s">
        <v>3783</v>
      </c>
      <c r="F530" s="1" t="s">
        <v>47</v>
      </c>
      <c r="H530" s="1" t="s">
        <v>47</v>
      </c>
      <c r="L530">
        <v>1</v>
      </c>
      <c r="M530" s="1" t="s">
        <v>42</v>
      </c>
      <c r="N530">
        <v>15</v>
      </c>
      <c r="O530" s="1" t="s">
        <v>758</v>
      </c>
      <c r="P530">
        <v>182</v>
      </c>
      <c r="Q530" s="1" t="s">
        <v>3760</v>
      </c>
      <c r="R530" s="1" t="s">
        <v>3761</v>
      </c>
      <c r="S530" s="1" t="s">
        <v>3784</v>
      </c>
      <c r="T530" s="1" t="s">
        <v>47</v>
      </c>
      <c r="U530" s="1" t="s">
        <v>3785</v>
      </c>
      <c r="V530" s="1" t="s">
        <v>430</v>
      </c>
      <c r="W530">
        <v>1926</v>
      </c>
      <c r="Y530" s="1" t="s">
        <v>47</v>
      </c>
      <c r="Z530" s="1" t="s">
        <v>47</v>
      </c>
      <c r="AA530" s="1" t="s">
        <v>47</v>
      </c>
      <c r="AB530" s="1" t="s">
        <v>47</v>
      </c>
      <c r="AC530" s="1" t="s">
        <v>47</v>
      </c>
      <c r="AE530" s="1" t="s">
        <v>47</v>
      </c>
      <c r="AF530" s="1" t="s">
        <v>47</v>
      </c>
      <c r="AG530" s="1" t="s">
        <v>47</v>
      </c>
      <c r="AH530" s="1" t="s">
        <v>47</v>
      </c>
      <c r="AI530" s="1" t="s">
        <v>47</v>
      </c>
      <c r="AJ530" s="1" t="s">
        <v>47</v>
      </c>
      <c r="AK530" s="1" t="s">
        <v>47</v>
      </c>
    </row>
    <row r="531" spans="1:37" x14ac:dyDescent="0.25">
      <c r="A531">
        <v>521</v>
      </c>
      <c r="B531" s="1" t="s">
        <v>3786</v>
      </c>
      <c r="C531">
        <v>33073</v>
      </c>
      <c r="D531" s="1" t="s">
        <v>3787</v>
      </c>
      <c r="E531" s="1" t="s">
        <v>3788</v>
      </c>
      <c r="F531" s="1" t="s">
        <v>47</v>
      </c>
      <c r="H531" s="1" t="s">
        <v>47</v>
      </c>
      <c r="K531">
        <v>191632</v>
      </c>
      <c r="L531">
        <v>1</v>
      </c>
      <c r="M531" s="1" t="s">
        <v>42</v>
      </c>
      <c r="N531">
        <v>15</v>
      </c>
      <c r="O531" s="1" t="s">
        <v>758</v>
      </c>
      <c r="P531">
        <v>182</v>
      </c>
      <c r="Q531" s="1" t="s">
        <v>3760</v>
      </c>
      <c r="R531" s="1" t="s">
        <v>3761</v>
      </c>
      <c r="S531" s="1" t="s">
        <v>3789</v>
      </c>
      <c r="T531" s="1" t="s">
        <v>47</v>
      </c>
      <c r="U531" s="1" t="s">
        <v>3790</v>
      </c>
      <c r="V531" s="1" t="s">
        <v>47</v>
      </c>
      <c r="Y531" s="1" t="s">
        <v>47</v>
      </c>
      <c r="Z531" s="1" t="s">
        <v>47</v>
      </c>
      <c r="AA531" s="1" t="s">
        <v>47</v>
      </c>
      <c r="AB531" s="1" t="s">
        <v>47</v>
      </c>
      <c r="AC531" s="1" t="s">
        <v>47</v>
      </c>
      <c r="AE531" s="1" t="s">
        <v>47</v>
      </c>
      <c r="AF531" s="1" t="s">
        <v>47</v>
      </c>
      <c r="AG531" s="1" t="s">
        <v>47</v>
      </c>
      <c r="AH531" s="1" t="s">
        <v>47</v>
      </c>
      <c r="AI531" s="1" t="s">
        <v>47</v>
      </c>
      <c r="AJ531" s="1" t="s">
        <v>47</v>
      </c>
      <c r="AK531" s="1" t="s">
        <v>47</v>
      </c>
    </row>
    <row r="532" spans="1:37" x14ac:dyDescent="0.25">
      <c r="A532">
        <v>522</v>
      </c>
      <c r="B532" s="1" t="s">
        <v>3791</v>
      </c>
      <c r="C532">
        <v>33012</v>
      </c>
      <c r="D532" s="1" t="s">
        <v>3792</v>
      </c>
      <c r="E532" s="1" t="s">
        <v>3793</v>
      </c>
      <c r="F532" s="1" t="s">
        <v>3794</v>
      </c>
      <c r="H532" s="1" t="s">
        <v>47</v>
      </c>
      <c r="K532">
        <v>191644</v>
      </c>
      <c r="L532">
        <v>1</v>
      </c>
      <c r="M532" s="1" t="s">
        <v>42</v>
      </c>
      <c r="N532">
        <v>15</v>
      </c>
      <c r="O532" s="1" t="s">
        <v>758</v>
      </c>
      <c r="P532">
        <v>182</v>
      </c>
      <c r="Q532" s="1" t="s">
        <v>3760</v>
      </c>
      <c r="R532" s="1" t="s">
        <v>3761</v>
      </c>
      <c r="S532" s="1" t="s">
        <v>3795</v>
      </c>
      <c r="T532" s="1" t="s">
        <v>47</v>
      </c>
      <c r="U532" s="1" t="s">
        <v>3796</v>
      </c>
      <c r="V532" s="1" t="s">
        <v>597</v>
      </c>
      <c r="W532">
        <v>1829</v>
      </c>
      <c r="Y532" s="1" t="s">
        <v>47</v>
      </c>
      <c r="Z532" s="1" t="s">
        <v>47</v>
      </c>
      <c r="AA532" s="1" t="s">
        <v>47</v>
      </c>
      <c r="AB532" s="1" t="s">
        <v>47</v>
      </c>
      <c r="AC532" s="1" t="s">
        <v>47</v>
      </c>
      <c r="AE532" s="1" t="s">
        <v>47</v>
      </c>
      <c r="AF532" s="1" t="s">
        <v>47</v>
      </c>
      <c r="AG532" s="1" t="s">
        <v>47</v>
      </c>
      <c r="AH532" s="1" t="s">
        <v>47</v>
      </c>
      <c r="AI532" s="1" t="s">
        <v>47</v>
      </c>
      <c r="AJ532" s="1" t="s">
        <v>3797</v>
      </c>
      <c r="AK532" s="1" t="s">
        <v>3798</v>
      </c>
    </row>
    <row r="533" spans="1:37" x14ac:dyDescent="0.25">
      <c r="A533">
        <v>523</v>
      </c>
      <c r="B533" s="1" t="s">
        <v>3799</v>
      </c>
      <c r="C533">
        <v>33013</v>
      </c>
      <c r="D533" s="1" t="s">
        <v>3800</v>
      </c>
      <c r="E533" s="1" t="s">
        <v>3801</v>
      </c>
      <c r="F533" s="1" t="s">
        <v>47</v>
      </c>
      <c r="H533" s="1" t="s">
        <v>47</v>
      </c>
      <c r="K533">
        <v>191650</v>
      </c>
      <c r="L533">
        <v>1</v>
      </c>
      <c r="M533" s="1" t="s">
        <v>42</v>
      </c>
      <c r="N533">
        <v>15</v>
      </c>
      <c r="O533" s="1" t="s">
        <v>758</v>
      </c>
      <c r="P533">
        <v>182</v>
      </c>
      <c r="Q533" s="1" t="s">
        <v>3760</v>
      </c>
      <c r="R533" s="1" t="s">
        <v>3761</v>
      </c>
      <c r="S533" s="1" t="s">
        <v>3802</v>
      </c>
      <c r="T533" s="1" t="s">
        <v>47</v>
      </c>
      <c r="U533" s="1" t="s">
        <v>3803</v>
      </c>
      <c r="V533" s="1" t="s">
        <v>769</v>
      </c>
      <c r="W533">
        <v>1893</v>
      </c>
      <c r="Y533" s="1" t="s">
        <v>47</v>
      </c>
      <c r="Z533" s="1" t="s">
        <v>47</v>
      </c>
      <c r="AA533" s="1" t="s">
        <v>47</v>
      </c>
      <c r="AB533" s="1" t="s">
        <v>47</v>
      </c>
      <c r="AC533" s="1" t="s">
        <v>47</v>
      </c>
      <c r="AE533" s="1" t="s">
        <v>47</v>
      </c>
      <c r="AF533" s="1" t="s">
        <v>47</v>
      </c>
      <c r="AG533" s="1" t="s">
        <v>47</v>
      </c>
      <c r="AH533" s="1" t="s">
        <v>47</v>
      </c>
      <c r="AI533" s="1" t="s">
        <v>47</v>
      </c>
      <c r="AJ533" s="1" t="s">
        <v>47</v>
      </c>
      <c r="AK533" s="1" t="s">
        <v>47</v>
      </c>
    </row>
    <row r="534" spans="1:37" x14ac:dyDescent="0.25">
      <c r="A534">
        <v>524</v>
      </c>
      <c r="B534" s="1" t="s">
        <v>3804</v>
      </c>
      <c r="C534">
        <v>33077</v>
      </c>
      <c r="D534" s="1" t="s">
        <v>3805</v>
      </c>
      <c r="E534" s="1" t="s">
        <v>3806</v>
      </c>
      <c r="F534" s="1" t="s">
        <v>47</v>
      </c>
      <c r="H534" s="1" t="s">
        <v>47</v>
      </c>
      <c r="K534">
        <v>191654</v>
      </c>
      <c r="L534">
        <v>1</v>
      </c>
      <c r="M534" s="1" t="s">
        <v>42</v>
      </c>
      <c r="N534">
        <v>15</v>
      </c>
      <c r="O534" s="1" t="s">
        <v>758</v>
      </c>
      <c r="P534">
        <v>182</v>
      </c>
      <c r="Q534" s="1" t="s">
        <v>3760</v>
      </c>
      <c r="R534" s="1" t="s">
        <v>3761</v>
      </c>
      <c r="S534" s="1" t="s">
        <v>3807</v>
      </c>
      <c r="T534" s="1" t="s">
        <v>47</v>
      </c>
      <c r="U534" s="1" t="s">
        <v>3808</v>
      </c>
      <c r="V534" s="1" t="s">
        <v>1881</v>
      </c>
      <c r="W534">
        <v>1860</v>
      </c>
      <c r="Y534" s="1" t="s">
        <v>47</v>
      </c>
      <c r="Z534" s="1" t="s">
        <v>47</v>
      </c>
      <c r="AA534" s="1" t="s">
        <v>47</v>
      </c>
      <c r="AB534" s="1" t="s">
        <v>47</v>
      </c>
      <c r="AC534" s="1" t="s">
        <v>47</v>
      </c>
      <c r="AE534" s="1" t="s">
        <v>47</v>
      </c>
      <c r="AF534" s="1" t="s">
        <v>47</v>
      </c>
      <c r="AG534" s="1" t="s">
        <v>47</v>
      </c>
      <c r="AH534" s="1" t="s">
        <v>47</v>
      </c>
      <c r="AI534" s="1" t="s">
        <v>47</v>
      </c>
      <c r="AJ534" s="1" t="s">
        <v>47</v>
      </c>
      <c r="AK534" s="1" t="s">
        <v>47</v>
      </c>
    </row>
    <row r="535" spans="1:37" x14ac:dyDescent="0.25">
      <c r="A535">
        <v>525</v>
      </c>
      <c r="B535" s="1" t="s">
        <v>3809</v>
      </c>
      <c r="C535">
        <v>32400</v>
      </c>
      <c r="D535" s="1" t="s">
        <v>3810</v>
      </c>
      <c r="E535" s="1" t="s">
        <v>3811</v>
      </c>
      <c r="F535" s="1" t="s">
        <v>47</v>
      </c>
      <c r="H535" s="1" t="s">
        <v>47</v>
      </c>
      <c r="K535">
        <v>191658</v>
      </c>
      <c r="L535">
        <v>1</v>
      </c>
      <c r="M535" s="1" t="s">
        <v>42</v>
      </c>
      <c r="N535">
        <v>15</v>
      </c>
      <c r="O535" s="1" t="s">
        <v>758</v>
      </c>
      <c r="P535">
        <v>182</v>
      </c>
      <c r="Q535" s="1" t="s">
        <v>3760</v>
      </c>
      <c r="R535" s="1" t="s">
        <v>3761</v>
      </c>
      <c r="S535" s="1" t="s">
        <v>3812</v>
      </c>
      <c r="T535" s="1" t="s">
        <v>47</v>
      </c>
      <c r="U535" s="1" t="s">
        <v>3813</v>
      </c>
      <c r="V535" s="1" t="s">
        <v>255</v>
      </c>
      <c r="W535">
        <v>1823</v>
      </c>
      <c r="Y535" s="1" t="s">
        <v>47</v>
      </c>
      <c r="Z535" s="1" t="s">
        <v>47</v>
      </c>
      <c r="AA535" s="1" t="s">
        <v>47</v>
      </c>
      <c r="AB535" s="1" t="s">
        <v>47</v>
      </c>
      <c r="AC535" s="1" t="s">
        <v>47</v>
      </c>
      <c r="AE535" s="1" t="s">
        <v>47</v>
      </c>
      <c r="AF535" s="1" t="s">
        <v>47</v>
      </c>
      <c r="AG535" s="1" t="s">
        <v>47</v>
      </c>
      <c r="AH535" s="1" t="s">
        <v>47</v>
      </c>
      <c r="AI535" s="1" t="s">
        <v>47</v>
      </c>
      <c r="AJ535" s="1" t="s">
        <v>47</v>
      </c>
      <c r="AK535" s="1" t="s">
        <v>47</v>
      </c>
    </row>
    <row r="536" spans="1:37" x14ac:dyDescent="0.25">
      <c r="A536">
        <v>526</v>
      </c>
      <c r="B536" s="1" t="s">
        <v>3814</v>
      </c>
      <c r="C536">
        <v>33080</v>
      </c>
      <c r="D536" s="1" t="s">
        <v>3815</v>
      </c>
      <c r="E536" s="1" t="s">
        <v>3816</v>
      </c>
      <c r="F536" s="1" t="s">
        <v>47</v>
      </c>
      <c r="H536" s="1" t="s">
        <v>47</v>
      </c>
      <c r="K536">
        <v>191665</v>
      </c>
      <c r="L536">
        <v>1</v>
      </c>
      <c r="M536" s="1" t="s">
        <v>42</v>
      </c>
      <c r="N536">
        <v>15</v>
      </c>
      <c r="O536" s="1" t="s">
        <v>758</v>
      </c>
      <c r="P536">
        <v>182</v>
      </c>
      <c r="Q536" s="1" t="s">
        <v>3760</v>
      </c>
      <c r="R536" s="1" t="s">
        <v>3761</v>
      </c>
      <c r="S536" s="1" t="s">
        <v>3817</v>
      </c>
      <c r="T536" s="1" t="s">
        <v>47</v>
      </c>
      <c r="U536" s="1" t="s">
        <v>3818</v>
      </c>
      <c r="V536" s="1" t="s">
        <v>255</v>
      </c>
      <c r="W536">
        <v>1856</v>
      </c>
      <c r="Y536" s="1" t="s">
        <v>47</v>
      </c>
      <c r="Z536" s="1" t="s">
        <v>47</v>
      </c>
      <c r="AA536" s="1" t="s">
        <v>47</v>
      </c>
      <c r="AB536" s="1" t="s">
        <v>47</v>
      </c>
      <c r="AC536" s="1" t="s">
        <v>47</v>
      </c>
      <c r="AE536" s="1" t="s">
        <v>47</v>
      </c>
      <c r="AF536" s="1" t="s">
        <v>47</v>
      </c>
      <c r="AG536" s="1" t="s">
        <v>47</v>
      </c>
      <c r="AH536" s="1" t="s">
        <v>47</v>
      </c>
      <c r="AI536" s="1" t="s">
        <v>47</v>
      </c>
      <c r="AJ536" s="1" t="s">
        <v>47</v>
      </c>
      <c r="AK536" s="1" t="s">
        <v>47</v>
      </c>
    </row>
    <row r="537" spans="1:37" x14ac:dyDescent="0.25">
      <c r="A537">
        <v>527</v>
      </c>
      <c r="B537" s="1" t="s">
        <v>3819</v>
      </c>
      <c r="C537">
        <v>36282</v>
      </c>
      <c r="D537" s="1" t="s">
        <v>3820</v>
      </c>
      <c r="E537" s="1" t="s">
        <v>3821</v>
      </c>
      <c r="F537" s="1" t="s">
        <v>47</v>
      </c>
      <c r="H537" s="1" t="s">
        <v>47</v>
      </c>
      <c r="K537">
        <v>627525</v>
      </c>
      <c r="L537">
        <v>1</v>
      </c>
      <c r="M537" s="1" t="s">
        <v>42</v>
      </c>
      <c r="N537">
        <v>15</v>
      </c>
      <c r="O537" s="1" t="s">
        <v>758</v>
      </c>
      <c r="P537">
        <v>182</v>
      </c>
      <c r="Q537" s="1" t="s">
        <v>3760</v>
      </c>
      <c r="R537" s="1" t="s">
        <v>3761</v>
      </c>
      <c r="S537" s="1" t="s">
        <v>3822</v>
      </c>
      <c r="T537" s="1" t="s">
        <v>47</v>
      </c>
      <c r="U537" s="1" t="s">
        <v>3823</v>
      </c>
      <c r="V537" s="1" t="s">
        <v>47</v>
      </c>
      <c r="Y537" s="1" t="s">
        <v>47</v>
      </c>
      <c r="Z537" s="1" t="s">
        <v>47</v>
      </c>
      <c r="AA537" s="1" t="s">
        <v>47</v>
      </c>
      <c r="AB537" s="1" t="s">
        <v>47</v>
      </c>
      <c r="AC537" s="1" t="s">
        <v>47</v>
      </c>
      <c r="AE537" s="1" t="s">
        <v>47</v>
      </c>
      <c r="AF537" s="1" t="s">
        <v>47</v>
      </c>
      <c r="AG537" s="1" t="s">
        <v>47</v>
      </c>
      <c r="AH537" s="1" t="s">
        <v>47</v>
      </c>
      <c r="AI537" s="1" t="s">
        <v>47</v>
      </c>
      <c r="AJ537" s="1" t="s">
        <v>47</v>
      </c>
      <c r="AK537" s="1" t="s">
        <v>47</v>
      </c>
    </row>
    <row r="538" spans="1:37" x14ac:dyDescent="0.25">
      <c r="A538">
        <v>528</v>
      </c>
      <c r="B538" s="1" t="s">
        <v>3824</v>
      </c>
      <c r="C538">
        <v>62024955</v>
      </c>
      <c r="D538" s="1" t="s">
        <v>3825</v>
      </c>
      <c r="E538" s="1" t="s">
        <v>3826</v>
      </c>
      <c r="F538" s="1" t="s">
        <v>3827</v>
      </c>
      <c r="G538">
        <v>506251</v>
      </c>
      <c r="H538" s="1" t="s">
        <v>3828</v>
      </c>
      <c r="K538">
        <v>479410</v>
      </c>
      <c r="L538">
        <v>1</v>
      </c>
      <c r="M538" s="1" t="s">
        <v>42</v>
      </c>
      <c r="N538">
        <v>1</v>
      </c>
      <c r="O538" s="1" t="s">
        <v>43</v>
      </c>
      <c r="P538">
        <v>183</v>
      </c>
      <c r="Q538" s="1" t="s">
        <v>3829</v>
      </c>
      <c r="R538" s="1" t="s">
        <v>3830</v>
      </c>
      <c r="S538" s="1" t="s">
        <v>1918</v>
      </c>
      <c r="T538" s="1" t="s">
        <v>47</v>
      </c>
      <c r="U538" s="1" t="s">
        <v>3831</v>
      </c>
      <c r="V538" s="1" t="s">
        <v>3832</v>
      </c>
      <c r="W538">
        <v>1794</v>
      </c>
      <c r="Y538" s="1" t="s">
        <v>47</v>
      </c>
      <c r="Z538" s="1" t="s">
        <v>47</v>
      </c>
      <c r="AA538" s="1" t="s">
        <v>47</v>
      </c>
      <c r="AB538" s="1" t="s">
        <v>47</v>
      </c>
      <c r="AC538" s="1" t="s">
        <v>47</v>
      </c>
      <c r="AE538" s="1" t="s">
        <v>47</v>
      </c>
      <c r="AF538" s="1" t="s">
        <v>47</v>
      </c>
      <c r="AG538" s="1" t="s">
        <v>47</v>
      </c>
      <c r="AH538" s="1" t="s">
        <v>47</v>
      </c>
      <c r="AI538" s="1" t="s">
        <v>47</v>
      </c>
      <c r="AJ538" s="1" t="s">
        <v>3833</v>
      </c>
      <c r="AK538" s="1" t="s">
        <v>3834</v>
      </c>
    </row>
    <row r="539" spans="1:37" x14ac:dyDescent="0.25">
      <c r="A539">
        <v>529</v>
      </c>
      <c r="B539" s="1" t="s">
        <v>3835</v>
      </c>
      <c r="D539" s="1" t="s">
        <v>3836</v>
      </c>
      <c r="E539" s="1" t="s">
        <v>3837</v>
      </c>
      <c r="F539" s="1" t="s">
        <v>47</v>
      </c>
      <c r="G539">
        <v>899053</v>
      </c>
      <c r="H539" s="1" t="s">
        <v>47</v>
      </c>
      <c r="K539">
        <v>490687</v>
      </c>
      <c r="L539">
        <v>1</v>
      </c>
      <c r="M539" s="1" t="s">
        <v>42</v>
      </c>
      <c r="N539">
        <v>1</v>
      </c>
      <c r="O539" s="1" t="s">
        <v>43</v>
      </c>
      <c r="P539">
        <v>183</v>
      </c>
      <c r="Q539" s="1" t="s">
        <v>3829</v>
      </c>
      <c r="R539" s="1" t="s">
        <v>3830</v>
      </c>
      <c r="S539" s="1" t="s">
        <v>3838</v>
      </c>
      <c r="T539" s="1" t="s">
        <v>47</v>
      </c>
      <c r="U539" s="1" t="s">
        <v>3839</v>
      </c>
      <c r="V539" s="1" t="s">
        <v>49</v>
      </c>
      <c r="Y539" s="1" t="s">
        <v>47</v>
      </c>
      <c r="Z539" s="1" t="s">
        <v>47</v>
      </c>
      <c r="AA539" s="1" t="s">
        <v>47</v>
      </c>
      <c r="AB539" s="1" t="s">
        <v>47</v>
      </c>
      <c r="AC539" s="1" t="s">
        <v>47</v>
      </c>
      <c r="AE539" s="1" t="s">
        <v>47</v>
      </c>
      <c r="AF539" s="1" t="s">
        <v>47</v>
      </c>
      <c r="AG539" s="1" t="s">
        <v>47</v>
      </c>
      <c r="AH539" s="1" t="s">
        <v>47</v>
      </c>
      <c r="AI539" s="1" t="s">
        <v>47</v>
      </c>
      <c r="AJ539" s="1" t="s">
        <v>47</v>
      </c>
      <c r="AK539" s="1" t="s">
        <v>47</v>
      </c>
    </row>
    <row r="540" spans="1:37" x14ac:dyDescent="0.25">
      <c r="A540">
        <v>530</v>
      </c>
      <c r="B540" s="1" t="s">
        <v>3840</v>
      </c>
      <c r="C540">
        <v>62025002</v>
      </c>
      <c r="D540" s="1" t="s">
        <v>3841</v>
      </c>
      <c r="E540" s="1" t="s">
        <v>3842</v>
      </c>
      <c r="F540" s="1" t="s">
        <v>3843</v>
      </c>
      <c r="H540" s="1" t="s">
        <v>47</v>
      </c>
      <c r="K540">
        <v>747117</v>
      </c>
      <c r="L540">
        <v>1</v>
      </c>
      <c r="M540" s="1" t="s">
        <v>42</v>
      </c>
      <c r="N540">
        <v>1</v>
      </c>
      <c r="O540" s="1" t="s">
        <v>43</v>
      </c>
      <c r="P540">
        <v>184</v>
      </c>
      <c r="Q540" s="1" t="s">
        <v>3844</v>
      </c>
      <c r="R540" s="1" t="s">
        <v>3845</v>
      </c>
      <c r="S540" s="1" t="s">
        <v>3846</v>
      </c>
      <c r="T540" s="1" t="s">
        <v>47</v>
      </c>
      <c r="U540" s="1" t="s">
        <v>3847</v>
      </c>
      <c r="V540" s="1" t="s">
        <v>483</v>
      </c>
      <c r="Y540" s="1" t="s">
        <v>47</v>
      </c>
      <c r="Z540" s="1" t="s">
        <v>47</v>
      </c>
      <c r="AA540" s="1" t="s">
        <v>47</v>
      </c>
      <c r="AB540" s="1" t="s">
        <v>47</v>
      </c>
      <c r="AC540" s="1" t="s">
        <v>47</v>
      </c>
      <c r="AE540" s="1" t="s">
        <v>47</v>
      </c>
      <c r="AF540" s="1" t="s">
        <v>47</v>
      </c>
      <c r="AG540" s="1" t="s">
        <v>47</v>
      </c>
      <c r="AH540" s="1" t="s">
        <v>47</v>
      </c>
      <c r="AI540" s="1" t="s">
        <v>47</v>
      </c>
      <c r="AJ540" s="1" t="s">
        <v>47</v>
      </c>
      <c r="AK540" s="1" t="s">
        <v>47</v>
      </c>
    </row>
    <row r="541" spans="1:37" x14ac:dyDescent="0.25">
      <c r="A541">
        <v>531</v>
      </c>
      <c r="B541" s="1" t="s">
        <v>3848</v>
      </c>
      <c r="D541" s="1" t="s">
        <v>3849</v>
      </c>
      <c r="E541" s="1" t="s">
        <v>3850</v>
      </c>
      <c r="F541" s="1" t="s">
        <v>47</v>
      </c>
      <c r="H541" s="1" t="s">
        <v>47</v>
      </c>
      <c r="K541">
        <v>745857</v>
      </c>
      <c r="L541">
        <v>1</v>
      </c>
      <c r="M541" s="1" t="s">
        <v>42</v>
      </c>
      <c r="N541">
        <v>25</v>
      </c>
      <c r="O541" s="1" t="s">
        <v>1099</v>
      </c>
      <c r="P541">
        <v>185</v>
      </c>
      <c r="Q541" s="1" t="s">
        <v>3851</v>
      </c>
      <c r="R541" s="1" t="s">
        <v>3852</v>
      </c>
      <c r="S541" s="1" t="s">
        <v>3853</v>
      </c>
      <c r="T541" s="1" t="s">
        <v>47</v>
      </c>
      <c r="U541" s="1" t="s">
        <v>3854</v>
      </c>
      <c r="V541" s="1" t="s">
        <v>3855</v>
      </c>
      <c r="W541">
        <v>1837</v>
      </c>
      <c r="Y541" s="1" t="s">
        <v>47</v>
      </c>
      <c r="Z541" s="1" t="s">
        <v>47</v>
      </c>
      <c r="AA541" s="1" t="s">
        <v>47</v>
      </c>
      <c r="AB541" s="1" t="s">
        <v>47</v>
      </c>
      <c r="AC541" s="1" t="s">
        <v>47</v>
      </c>
      <c r="AE541" s="1" t="s">
        <v>47</v>
      </c>
      <c r="AF541" s="1" t="s">
        <v>47</v>
      </c>
      <c r="AG541" s="1" t="s">
        <v>47</v>
      </c>
      <c r="AH541" s="1" t="s">
        <v>47</v>
      </c>
      <c r="AI541" s="1" t="s">
        <v>47</v>
      </c>
      <c r="AJ541" s="1" t="s">
        <v>47</v>
      </c>
      <c r="AK541" s="1" t="s">
        <v>47</v>
      </c>
    </row>
    <row r="542" spans="1:37" x14ac:dyDescent="0.25">
      <c r="A542">
        <v>532</v>
      </c>
      <c r="B542" s="1" t="s">
        <v>3856</v>
      </c>
      <c r="C542">
        <v>61983662</v>
      </c>
      <c r="D542" s="1" t="s">
        <v>3857</v>
      </c>
      <c r="E542" s="1" t="s">
        <v>3858</v>
      </c>
      <c r="F542" s="1" t="s">
        <v>47</v>
      </c>
      <c r="H542" s="1" t="s">
        <v>47</v>
      </c>
      <c r="L542">
        <v>1</v>
      </c>
      <c r="M542" s="1" t="s">
        <v>42</v>
      </c>
      <c r="N542">
        <v>13</v>
      </c>
      <c r="O542" s="1" t="s">
        <v>681</v>
      </c>
      <c r="P542">
        <v>186</v>
      </c>
      <c r="Q542" s="1" t="s">
        <v>3859</v>
      </c>
      <c r="R542" s="1" t="s">
        <v>3860</v>
      </c>
      <c r="S542" s="1" t="s">
        <v>3861</v>
      </c>
      <c r="T542" s="1" t="s">
        <v>47</v>
      </c>
      <c r="U542" s="1" t="s">
        <v>3862</v>
      </c>
      <c r="V542" s="1" t="s">
        <v>47</v>
      </c>
      <c r="Y542" s="1" t="s">
        <v>47</v>
      </c>
      <c r="Z542" s="1" t="s">
        <v>47</v>
      </c>
      <c r="AA542" s="1" t="s">
        <v>47</v>
      </c>
      <c r="AB542" s="1" t="s">
        <v>47</v>
      </c>
      <c r="AC542" s="1" t="s">
        <v>47</v>
      </c>
      <c r="AE542" s="1" t="s">
        <v>47</v>
      </c>
      <c r="AF542" s="1" t="s">
        <v>47</v>
      </c>
      <c r="AG542" s="1" t="s">
        <v>47</v>
      </c>
      <c r="AH542" s="1" t="s">
        <v>47</v>
      </c>
      <c r="AI542" s="1" t="s">
        <v>47</v>
      </c>
      <c r="AJ542" s="1" t="s">
        <v>47</v>
      </c>
      <c r="AK542" s="1" t="s">
        <v>47</v>
      </c>
    </row>
    <row r="543" spans="1:37" x14ac:dyDescent="0.25">
      <c r="A543">
        <v>533</v>
      </c>
      <c r="B543" s="1" t="s">
        <v>3863</v>
      </c>
      <c r="D543" s="1" t="s">
        <v>3864</v>
      </c>
      <c r="E543" s="1" t="s">
        <v>3865</v>
      </c>
      <c r="F543" s="1" t="s">
        <v>47</v>
      </c>
      <c r="G543">
        <v>506452</v>
      </c>
      <c r="H543" s="1" t="s">
        <v>3866</v>
      </c>
      <c r="K543">
        <v>427556</v>
      </c>
      <c r="L543">
        <v>1</v>
      </c>
      <c r="M543" s="1" t="s">
        <v>42</v>
      </c>
      <c r="N543">
        <v>13</v>
      </c>
      <c r="O543" s="1" t="s">
        <v>681</v>
      </c>
      <c r="P543">
        <v>186</v>
      </c>
      <c r="Q543" s="1" t="s">
        <v>3859</v>
      </c>
      <c r="R543" s="1" t="s">
        <v>3860</v>
      </c>
      <c r="S543" s="1" t="s">
        <v>3867</v>
      </c>
      <c r="T543" s="1" t="s">
        <v>47</v>
      </c>
      <c r="U543" s="1" t="s">
        <v>3868</v>
      </c>
      <c r="V543" s="1" t="s">
        <v>3578</v>
      </c>
      <c r="W543">
        <v>1908</v>
      </c>
      <c r="Y543" s="1" t="s">
        <v>47</v>
      </c>
      <c r="Z543" s="1" t="s">
        <v>47</v>
      </c>
      <c r="AA543" s="1" t="s">
        <v>47</v>
      </c>
      <c r="AB543" s="1" t="s">
        <v>47</v>
      </c>
      <c r="AC543" s="1" t="s">
        <v>47</v>
      </c>
      <c r="AE543" s="1" t="s">
        <v>47</v>
      </c>
      <c r="AF543" s="1" t="s">
        <v>47</v>
      </c>
      <c r="AG543" s="1" t="s">
        <v>47</v>
      </c>
      <c r="AH543" s="1" t="s">
        <v>47</v>
      </c>
      <c r="AI543" s="1" t="s">
        <v>47</v>
      </c>
      <c r="AJ543" s="1" t="s">
        <v>3869</v>
      </c>
      <c r="AK543" s="1" t="s">
        <v>3870</v>
      </c>
    </row>
    <row r="544" spans="1:37" x14ac:dyDescent="0.25">
      <c r="A544">
        <v>534</v>
      </c>
      <c r="B544" s="1" t="s">
        <v>3871</v>
      </c>
      <c r="C544">
        <v>61983693</v>
      </c>
      <c r="D544" s="1" t="s">
        <v>3872</v>
      </c>
      <c r="E544" s="1" t="s">
        <v>3873</v>
      </c>
      <c r="F544" s="1" t="s">
        <v>47</v>
      </c>
      <c r="H544" s="1" t="s">
        <v>47</v>
      </c>
      <c r="L544">
        <v>1</v>
      </c>
      <c r="M544" s="1" t="s">
        <v>42</v>
      </c>
      <c r="N544">
        <v>13</v>
      </c>
      <c r="O544" s="1" t="s">
        <v>681</v>
      </c>
      <c r="P544">
        <v>186</v>
      </c>
      <c r="Q544" s="1" t="s">
        <v>3859</v>
      </c>
      <c r="R544" s="1" t="s">
        <v>3860</v>
      </c>
      <c r="S544" s="1" t="s">
        <v>3874</v>
      </c>
      <c r="T544" s="1" t="s">
        <v>47</v>
      </c>
      <c r="U544" s="1" t="s">
        <v>3875</v>
      </c>
      <c r="V544" s="1" t="s">
        <v>47</v>
      </c>
      <c r="Y544" s="1" t="s">
        <v>47</v>
      </c>
      <c r="Z544" s="1" t="s">
        <v>47</v>
      </c>
      <c r="AA544" s="1" t="s">
        <v>47</v>
      </c>
      <c r="AB544" s="1" t="s">
        <v>47</v>
      </c>
      <c r="AC544" s="1" t="s">
        <v>47</v>
      </c>
      <c r="AE544" s="1" t="s">
        <v>47</v>
      </c>
      <c r="AF544" s="1" t="s">
        <v>47</v>
      </c>
      <c r="AG544" s="1" t="s">
        <v>47</v>
      </c>
      <c r="AH544" s="1" t="s">
        <v>47</v>
      </c>
      <c r="AI544" s="1" t="s">
        <v>47</v>
      </c>
      <c r="AJ544" s="1" t="s">
        <v>47</v>
      </c>
      <c r="AK544" s="1" t="s">
        <v>47</v>
      </c>
    </row>
    <row r="545" spans="1:37" x14ac:dyDescent="0.25">
      <c r="A545">
        <v>535</v>
      </c>
      <c r="B545" s="1" t="s">
        <v>3876</v>
      </c>
      <c r="C545">
        <v>61968097</v>
      </c>
      <c r="D545" s="1" t="s">
        <v>3877</v>
      </c>
      <c r="E545" s="1" t="s">
        <v>3878</v>
      </c>
      <c r="F545" s="1" t="s">
        <v>3879</v>
      </c>
      <c r="G545">
        <v>506794</v>
      </c>
      <c r="H545" s="1" t="s">
        <v>3880</v>
      </c>
      <c r="K545">
        <v>278781</v>
      </c>
      <c r="L545">
        <v>1</v>
      </c>
      <c r="M545" s="1" t="s">
        <v>42</v>
      </c>
      <c r="N545">
        <v>61</v>
      </c>
      <c r="O545" s="1" t="s">
        <v>3881</v>
      </c>
      <c r="P545">
        <v>187</v>
      </c>
      <c r="Q545" s="1" t="s">
        <v>3882</v>
      </c>
      <c r="R545" s="1" t="s">
        <v>3883</v>
      </c>
      <c r="S545" s="1" t="s">
        <v>3884</v>
      </c>
      <c r="T545" s="1" t="s">
        <v>47</v>
      </c>
      <c r="U545" s="1" t="s">
        <v>3885</v>
      </c>
      <c r="V545" s="1" t="s">
        <v>2859</v>
      </c>
      <c r="W545">
        <v>1775</v>
      </c>
      <c r="Y545" s="1" t="s">
        <v>47</v>
      </c>
      <c r="Z545" s="1" t="s">
        <v>47</v>
      </c>
      <c r="AA545" s="1" t="s">
        <v>47</v>
      </c>
      <c r="AB545" s="1" t="s">
        <v>47</v>
      </c>
      <c r="AC545" s="1" t="s">
        <v>47</v>
      </c>
      <c r="AE545" s="1" t="s">
        <v>47</v>
      </c>
      <c r="AF545" s="1" t="s">
        <v>47</v>
      </c>
      <c r="AG545" s="1" t="s">
        <v>47</v>
      </c>
      <c r="AH545" s="1" t="s">
        <v>47</v>
      </c>
      <c r="AI545" s="1" t="s">
        <v>47</v>
      </c>
      <c r="AJ545" s="1" t="s">
        <v>47</v>
      </c>
      <c r="AK545" s="1" t="s">
        <v>47</v>
      </c>
    </row>
    <row r="546" spans="1:37" x14ac:dyDescent="0.25">
      <c r="A546">
        <v>536</v>
      </c>
      <c r="B546" s="1" t="s">
        <v>3886</v>
      </c>
      <c r="C546">
        <v>33163</v>
      </c>
      <c r="D546" s="1" t="s">
        <v>3887</v>
      </c>
      <c r="E546" s="1" t="s">
        <v>3888</v>
      </c>
      <c r="F546" s="1" t="s">
        <v>47</v>
      </c>
      <c r="H546" s="1" t="s">
        <v>47</v>
      </c>
      <c r="K546">
        <v>191731</v>
      </c>
      <c r="L546">
        <v>1</v>
      </c>
      <c r="M546" s="1" t="s">
        <v>42</v>
      </c>
      <c r="N546">
        <v>15</v>
      </c>
      <c r="O546" s="1" t="s">
        <v>758</v>
      </c>
      <c r="P546">
        <v>188</v>
      </c>
      <c r="Q546" s="1" t="s">
        <v>3889</v>
      </c>
      <c r="R546" s="1" t="s">
        <v>3890</v>
      </c>
      <c r="S546" s="1" t="s">
        <v>3891</v>
      </c>
      <c r="T546" s="1" t="s">
        <v>47</v>
      </c>
      <c r="U546" s="1" t="s">
        <v>3892</v>
      </c>
      <c r="V546" s="1" t="s">
        <v>3112</v>
      </c>
      <c r="W546">
        <v>1874</v>
      </c>
      <c r="Y546" s="1" t="s">
        <v>47</v>
      </c>
      <c r="Z546" s="1" t="s">
        <v>47</v>
      </c>
      <c r="AA546" s="1" t="s">
        <v>47</v>
      </c>
      <c r="AB546" s="1" t="s">
        <v>47</v>
      </c>
      <c r="AC546" s="1" t="s">
        <v>47</v>
      </c>
      <c r="AE546" s="1" t="s">
        <v>47</v>
      </c>
      <c r="AF546" s="1" t="s">
        <v>47</v>
      </c>
      <c r="AG546" s="1" t="s">
        <v>47</v>
      </c>
      <c r="AH546" s="1" t="s">
        <v>47</v>
      </c>
      <c r="AI546" s="1" t="s">
        <v>47</v>
      </c>
      <c r="AJ546" s="1" t="s">
        <v>47</v>
      </c>
      <c r="AK546" s="1" t="s">
        <v>47</v>
      </c>
    </row>
    <row r="547" spans="1:37" x14ac:dyDescent="0.25">
      <c r="A547">
        <v>537</v>
      </c>
      <c r="B547" s="1" t="s">
        <v>3893</v>
      </c>
      <c r="C547">
        <v>33164</v>
      </c>
      <c r="D547" s="1" t="s">
        <v>3894</v>
      </c>
      <c r="E547" s="1" t="s">
        <v>3895</v>
      </c>
      <c r="F547" s="1" t="s">
        <v>47</v>
      </c>
      <c r="H547" s="1" t="s">
        <v>47</v>
      </c>
      <c r="K547">
        <v>191734</v>
      </c>
      <c r="L547">
        <v>1</v>
      </c>
      <c r="M547" s="1" t="s">
        <v>42</v>
      </c>
      <c r="N547">
        <v>15</v>
      </c>
      <c r="O547" s="1" t="s">
        <v>758</v>
      </c>
      <c r="P547">
        <v>188</v>
      </c>
      <c r="Q547" s="1" t="s">
        <v>3889</v>
      </c>
      <c r="R547" s="1" t="s">
        <v>3890</v>
      </c>
      <c r="S547" s="1" t="s">
        <v>3896</v>
      </c>
      <c r="T547" s="1" t="s">
        <v>47</v>
      </c>
      <c r="U547" s="1" t="s">
        <v>3897</v>
      </c>
      <c r="V547" s="1" t="s">
        <v>3898</v>
      </c>
      <c r="W547">
        <v>1887</v>
      </c>
      <c r="Y547" s="1" t="s">
        <v>47</v>
      </c>
      <c r="Z547" s="1" t="s">
        <v>47</v>
      </c>
      <c r="AA547" s="1" t="s">
        <v>47</v>
      </c>
      <c r="AB547" s="1" t="s">
        <v>47</v>
      </c>
      <c r="AC547" s="1" t="s">
        <v>47</v>
      </c>
      <c r="AE547" s="1" t="s">
        <v>47</v>
      </c>
      <c r="AF547" s="1" t="s">
        <v>47</v>
      </c>
      <c r="AG547" s="1" t="s">
        <v>47</v>
      </c>
      <c r="AH547" s="1" t="s">
        <v>47</v>
      </c>
      <c r="AI547" s="1" t="s">
        <v>47</v>
      </c>
      <c r="AJ547" s="1" t="s">
        <v>47</v>
      </c>
      <c r="AK547" s="1" t="s">
        <v>47</v>
      </c>
    </row>
    <row r="548" spans="1:37" x14ac:dyDescent="0.25">
      <c r="A548">
        <v>538</v>
      </c>
      <c r="B548" s="1" t="s">
        <v>3899</v>
      </c>
      <c r="C548">
        <v>63023</v>
      </c>
      <c r="D548" s="1" t="s">
        <v>3900</v>
      </c>
      <c r="E548" s="1" t="s">
        <v>3901</v>
      </c>
      <c r="F548" s="1" t="s">
        <v>47</v>
      </c>
      <c r="H548" s="1" t="s">
        <v>47</v>
      </c>
      <c r="K548">
        <v>348593</v>
      </c>
      <c r="L548">
        <v>1</v>
      </c>
      <c r="M548" s="1" t="s">
        <v>42</v>
      </c>
      <c r="N548">
        <v>15</v>
      </c>
      <c r="O548" s="1" t="s">
        <v>758</v>
      </c>
      <c r="P548">
        <v>188</v>
      </c>
      <c r="Q548" s="1" t="s">
        <v>3889</v>
      </c>
      <c r="R548" s="1" t="s">
        <v>3890</v>
      </c>
      <c r="S548" s="1" t="s">
        <v>3041</v>
      </c>
      <c r="T548" s="1" t="s">
        <v>47</v>
      </c>
      <c r="U548" s="1" t="s">
        <v>3902</v>
      </c>
      <c r="V548" s="1" t="s">
        <v>3112</v>
      </c>
      <c r="W548">
        <v>1874</v>
      </c>
      <c r="Y548" s="1" t="s">
        <v>47</v>
      </c>
      <c r="Z548" s="1" t="s">
        <v>47</v>
      </c>
      <c r="AA548" s="1" t="s">
        <v>47</v>
      </c>
      <c r="AB548" s="1" t="s">
        <v>47</v>
      </c>
      <c r="AC548" s="1" t="s">
        <v>47</v>
      </c>
      <c r="AE548" s="1" t="s">
        <v>47</v>
      </c>
      <c r="AF548" s="1" t="s">
        <v>47</v>
      </c>
      <c r="AG548" s="1" t="s">
        <v>47</v>
      </c>
      <c r="AH548" s="1" t="s">
        <v>47</v>
      </c>
      <c r="AI548" s="1" t="s">
        <v>47</v>
      </c>
      <c r="AJ548" s="1" t="s">
        <v>47</v>
      </c>
      <c r="AK548" s="1" t="s">
        <v>47</v>
      </c>
    </row>
    <row r="549" spans="1:37" x14ac:dyDescent="0.25">
      <c r="A549">
        <v>539</v>
      </c>
      <c r="B549" s="1" t="s">
        <v>47</v>
      </c>
      <c r="D549" s="1" t="s">
        <v>47</v>
      </c>
      <c r="E549" s="1" t="s">
        <v>47</v>
      </c>
      <c r="F549" s="1" t="s">
        <v>47</v>
      </c>
      <c r="H549" s="1" t="s">
        <v>47</v>
      </c>
      <c r="L549">
        <v>1</v>
      </c>
      <c r="M549" s="1" t="s">
        <v>42</v>
      </c>
      <c r="N549">
        <v>15</v>
      </c>
      <c r="O549" s="1" t="s">
        <v>758</v>
      </c>
      <c r="P549">
        <v>188</v>
      </c>
      <c r="Q549" s="1" t="s">
        <v>3889</v>
      </c>
      <c r="R549" s="1" t="s">
        <v>3890</v>
      </c>
      <c r="S549" s="1" t="s">
        <v>3903</v>
      </c>
      <c r="T549" s="1" t="s">
        <v>47</v>
      </c>
      <c r="U549" s="1" t="s">
        <v>3904</v>
      </c>
      <c r="V549" s="1" t="s">
        <v>47</v>
      </c>
      <c r="Y549" s="1" t="s">
        <v>47</v>
      </c>
      <c r="Z549" s="1" t="s">
        <v>47</v>
      </c>
      <c r="AA549" s="1" t="s">
        <v>47</v>
      </c>
      <c r="AB549" s="1" t="s">
        <v>47</v>
      </c>
      <c r="AC549" s="1" t="s">
        <v>47</v>
      </c>
      <c r="AE549" s="1" t="s">
        <v>47</v>
      </c>
      <c r="AF549" s="1" t="s">
        <v>47</v>
      </c>
      <c r="AG549" s="1" t="s">
        <v>47</v>
      </c>
      <c r="AH549" s="1" t="s">
        <v>47</v>
      </c>
      <c r="AI549" s="1" t="s">
        <v>47</v>
      </c>
      <c r="AJ549" s="1" t="s">
        <v>47</v>
      </c>
      <c r="AK549" s="1" t="s">
        <v>47</v>
      </c>
    </row>
    <row r="550" spans="1:37" x14ac:dyDescent="0.25">
      <c r="A550">
        <v>540</v>
      </c>
      <c r="B550" s="1" t="s">
        <v>3905</v>
      </c>
      <c r="D550" s="1" t="s">
        <v>3906</v>
      </c>
      <c r="E550" s="1" t="s">
        <v>3907</v>
      </c>
      <c r="F550" s="1" t="s">
        <v>47</v>
      </c>
      <c r="H550" s="1" t="s">
        <v>47</v>
      </c>
      <c r="L550">
        <v>1</v>
      </c>
      <c r="M550" s="1" t="s">
        <v>42</v>
      </c>
      <c r="N550">
        <v>62</v>
      </c>
      <c r="O550" s="1" t="s">
        <v>3908</v>
      </c>
      <c r="P550">
        <v>189</v>
      </c>
      <c r="Q550" s="1" t="s">
        <v>3909</v>
      </c>
      <c r="R550" s="1" t="s">
        <v>3910</v>
      </c>
      <c r="S550" s="1" t="s">
        <v>3911</v>
      </c>
      <c r="T550" s="1" t="s">
        <v>47</v>
      </c>
      <c r="U550" s="1" t="s">
        <v>3912</v>
      </c>
      <c r="V550" s="1" t="s">
        <v>3913</v>
      </c>
      <c r="W550">
        <v>1920</v>
      </c>
      <c r="Y550" s="1" t="s">
        <v>47</v>
      </c>
      <c r="Z550" s="1" t="s">
        <v>47</v>
      </c>
      <c r="AA550" s="1" t="s">
        <v>47</v>
      </c>
      <c r="AB550" s="1" t="s">
        <v>47</v>
      </c>
      <c r="AC550" s="1" t="s">
        <v>47</v>
      </c>
      <c r="AE550" s="1" t="s">
        <v>47</v>
      </c>
      <c r="AF550" s="1" t="s">
        <v>47</v>
      </c>
      <c r="AG550" s="1" t="s">
        <v>47</v>
      </c>
      <c r="AH550" s="1" t="s">
        <v>47</v>
      </c>
      <c r="AI550" s="1" t="s">
        <v>47</v>
      </c>
      <c r="AJ550" s="1" t="s">
        <v>47</v>
      </c>
      <c r="AK550" s="1" t="s">
        <v>47</v>
      </c>
    </row>
    <row r="551" spans="1:37" x14ac:dyDescent="0.25">
      <c r="A551">
        <v>541</v>
      </c>
      <c r="B551" s="1" t="s">
        <v>3914</v>
      </c>
      <c r="C551">
        <v>61776714</v>
      </c>
      <c r="D551" s="1" t="s">
        <v>3915</v>
      </c>
      <c r="E551" s="1" t="s">
        <v>3916</v>
      </c>
      <c r="F551" s="1" t="s">
        <v>47</v>
      </c>
      <c r="H551" s="1" t="s">
        <v>47</v>
      </c>
      <c r="K551">
        <v>348109</v>
      </c>
      <c r="L551">
        <v>1</v>
      </c>
      <c r="M551" s="1" t="s">
        <v>42</v>
      </c>
      <c r="N551">
        <v>63</v>
      </c>
      <c r="O551" s="1" t="s">
        <v>3917</v>
      </c>
      <c r="P551">
        <v>190</v>
      </c>
      <c r="Q551" s="1" t="s">
        <v>3918</v>
      </c>
      <c r="R551" s="1" t="s">
        <v>3919</v>
      </c>
      <c r="S551" s="1" t="s">
        <v>475</v>
      </c>
      <c r="T551" s="1" t="s">
        <v>47</v>
      </c>
      <c r="U551" s="1" t="s">
        <v>3920</v>
      </c>
      <c r="V551" s="1" t="s">
        <v>3921</v>
      </c>
      <c r="W551">
        <v>1843</v>
      </c>
      <c r="Y551" s="1" t="s">
        <v>47</v>
      </c>
      <c r="Z551" s="1" t="s">
        <v>47</v>
      </c>
      <c r="AA551" s="1" t="s">
        <v>47</v>
      </c>
      <c r="AB551" s="1" t="s">
        <v>47</v>
      </c>
      <c r="AC551" s="1" t="s">
        <v>47</v>
      </c>
      <c r="AE551" s="1" t="s">
        <v>47</v>
      </c>
      <c r="AF551" s="1" t="s">
        <v>47</v>
      </c>
      <c r="AG551" s="1" t="s">
        <v>47</v>
      </c>
      <c r="AH551" s="1" t="s">
        <v>47</v>
      </c>
      <c r="AI551" s="1" t="s">
        <v>47</v>
      </c>
      <c r="AJ551" s="1" t="s">
        <v>3922</v>
      </c>
      <c r="AK551" s="1" t="s">
        <v>3923</v>
      </c>
    </row>
    <row r="552" spans="1:37" x14ac:dyDescent="0.25">
      <c r="A552">
        <v>542</v>
      </c>
      <c r="B552" s="1" t="s">
        <v>3924</v>
      </c>
      <c r="C552">
        <v>61779695</v>
      </c>
      <c r="D552" s="1" t="s">
        <v>3925</v>
      </c>
      <c r="E552" s="1" t="s">
        <v>3926</v>
      </c>
      <c r="F552" s="1" t="s">
        <v>47</v>
      </c>
      <c r="H552" s="1" t="s">
        <v>47</v>
      </c>
      <c r="K552">
        <v>348111</v>
      </c>
      <c r="L552">
        <v>1</v>
      </c>
      <c r="M552" s="1" t="s">
        <v>42</v>
      </c>
      <c r="N552">
        <v>63</v>
      </c>
      <c r="O552" s="1" t="s">
        <v>3917</v>
      </c>
      <c r="P552">
        <v>190</v>
      </c>
      <c r="Q552" s="1" t="s">
        <v>3918</v>
      </c>
      <c r="R552" s="1" t="s">
        <v>3919</v>
      </c>
      <c r="S552" s="1" t="s">
        <v>3927</v>
      </c>
      <c r="T552" s="1" t="s">
        <v>47</v>
      </c>
      <c r="U552" s="1" t="s">
        <v>3928</v>
      </c>
      <c r="V552" s="1" t="s">
        <v>255</v>
      </c>
      <c r="W552">
        <v>1850</v>
      </c>
      <c r="Y552" s="1" t="s">
        <v>47</v>
      </c>
      <c r="Z552" s="1" t="s">
        <v>47</v>
      </c>
      <c r="AA552" s="1" t="s">
        <v>47</v>
      </c>
      <c r="AB552" s="1" t="s">
        <v>47</v>
      </c>
      <c r="AC552" s="1" t="s">
        <v>47</v>
      </c>
      <c r="AE552" s="1" t="s">
        <v>47</v>
      </c>
      <c r="AF552" s="1" t="s">
        <v>47</v>
      </c>
      <c r="AG552" s="1" t="s">
        <v>47</v>
      </c>
      <c r="AH552" s="1" t="s">
        <v>47</v>
      </c>
      <c r="AI552" s="1" t="s">
        <v>47</v>
      </c>
      <c r="AJ552" s="1" t="s">
        <v>47</v>
      </c>
      <c r="AK552" s="1" t="s">
        <v>47</v>
      </c>
    </row>
    <row r="553" spans="1:37" x14ac:dyDescent="0.25">
      <c r="A553">
        <v>543</v>
      </c>
      <c r="B553" s="1" t="s">
        <v>3929</v>
      </c>
      <c r="C553">
        <v>61984644</v>
      </c>
      <c r="D553" s="1" t="s">
        <v>3930</v>
      </c>
      <c r="E553" s="1" t="s">
        <v>3931</v>
      </c>
      <c r="F553" s="1" t="s">
        <v>47</v>
      </c>
      <c r="H553" s="1" t="s">
        <v>47</v>
      </c>
      <c r="L553">
        <v>1</v>
      </c>
      <c r="M553" s="1" t="s">
        <v>42</v>
      </c>
      <c r="N553">
        <v>16</v>
      </c>
      <c r="O553" s="1" t="s">
        <v>795</v>
      </c>
      <c r="P553">
        <v>191</v>
      </c>
      <c r="Q553" s="1" t="s">
        <v>3932</v>
      </c>
      <c r="R553" s="1" t="s">
        <v>3933</v>
      </c>
      <c r="S553" s="1" t="s">
        <v>3934</v>
      </c>
      <c r="T553" s="1" t="s">
        <v>47</v>
      </c>
      <c r="U553" s="1" t="s">
        <v>3935</v>
      </c>
      <c r="V553" s="1" t="s">
        <v>3936</v>
      </c>
      <c r="W553">
        <v>1998</v>
      </c>
      <c r="Y553" s="1" t="s">
        <v>47</v>
      </c>
      <c r="Z553" s="1" t="s">
        <v>47</v>
      </c>
      <c r="AA553" s="1" t="s">
        <v>47</v>
      </c>
      <c r="AB553" s="1" t="s">
        <v>47</v>
      </c>
      <c r="AC553" s="1" t="s">
        <v>47</v>
      </c>
      <c r="AE553" s="1" t="s">
        <v>47</v>
      </c>
      <c r="AF553" s="1" t="s">
        <v>47</v>
      </c>
      <c r="AG553" s="1" t="s">
        <v>47</v>
      </c>
      <c r="AH553" s="1" t="s">
        <v>47</v>
      </c>
      <c r="AI553" s="1" t="s">
        <v>47</v>
      </c>
      <c r="AJ553" s="1" t="s">
        <v>3937</v>
      </c>
      <c r="AK553" s="1" t="s">
        <v>3938</v>
      </c>
    </row>
    <row r="554" spans="1:37" x14ac:dyDescent="0.25">
      <c r="A554">
        <v>544</v>
      </c>
      <c r="B554" s="1" t="s">
        <v>3939</v>
      </c>
      <c r="C554">
        <v>61984653</v>
      </c>
      <c r="D554" s="1" t="s">
        <v>3940</v>
      </c>
      <c r="E554" s="1" t="s">
        <v>3941</v>
      </c>
      <c r="F554" s="1" t="s">
        <v>47</v>
      </c>
      <c r="H554" s="1" t="s">
        <v>47</v>
      </c>
      <c r="K554">
        <v>467382</v>
      </c>
      <c r="L554">
        <v>1</v>
      </c>
      <c r="M554" s="1" t="s">
        <v>42</v>
      </c>
      <c r="N554">
        <v>16</v>
      </c>
      <c r="O554" s="1" t="s">
        <v>795</v>
      </c>
      <c r="P554">
        <v>191</v>
      </c>
      <c r="Q554" s="1" t="s">
        <v>3932</v>
      </c>
      <c r="R554" s="1" t="s">
        <v>3933</v>
      </c>
      <c r="S554" s="1" t="s">
        <v>3942</v>
      </c>
      <c r="T554" s="1" t="s">
        <v>47</v>
      </c>
      <c r="U554" s="1" t="s">
        <v>3943</v>
      </c>
      <c r="V554" s="1" t="s">
        <v>3936</v>
      </c>
      <c r="W554">
        <v>1998</v>
      </c>
      <c r="Y554" s="1" t="s">
        <v>47</v>
      </c>
      <c r="Z554" s="1" t="s">
        <v>47</v>
      </c>
      <c r="AA554" s="1" t="s">
        <v>47</v>
      </c>
      <c r="AB554" s="1" t="s">
        <v>47</v>
      </c>
      <c r="AC554" s="1" t="s">
        <v>47</v>
      </c>
      <c r="AE554" s="1" t="s">
        <v>47</v>
      </c>
      <c r="AF554" s="1" t="s">
        <v>47</v>
      </c>
      <c r="AG554" s="1" t="s">
        <v>47</v>
      </c>
      <c r="AH554" s="1" t="s">
        <v>47</v>
      </c>
      <c r="AI554" s="1" t="s">
        <v>47</v>
      </c>
      <c r="AJ554" s="1" t="s">
        <v>3944</v>
      </c>
      <c r="AK554" s="1" t="s">
        <v>3945</v>
      </c>
    </row>
    <row r="555" spans="1:37" x14ac:dyDescent="0.25">
      <c r="A555">
        <v>545</v>
      </c>
      <c r="B555" s="1" t="s">
        <v>3946</v>
      </c>
      <c r="D555" s="1" t="s">
        <v>3947</v>
      </c>
      <c r="E555" s="1" t="s">
        <v>3948</v>
      </c>
      <c r="F555" s="1" t="s">
        <v>47</v>
      </c>
      <c r="H555" s="1" t="s">
        <v>47</v>
      </c>
      <c r="K555">
        <v>425603</v>
      </c>
      <c r="L555">
        <v>1</v>
      </c>
      <c r="M555" s="1" t="s">
        <v>42</v>
      </c>
      <c r="N555">
        <v>20</v>
      </c>
      <c r="O555" s="1" t="s">
        <v>876</v>
      </c>
      <c r="P555">
        <v>192</v>
      </c>
      <c r="Q555" s="1" t="s">
        <v>3949</v>
      </c>
      <c r="R555" s="1" t="s">
        <v>3950</v>
      </c>
      <c r="S555" s="1" t="s">
        <v>2725</v>
      </c>
      <c r="T555" s="1" t="s">
        <v>47</v>
      </c>
      <c r="U555" s="1" t="s">
        <v>3951</v>
      </c>
      <c r="V555" s="1" t="s">
        <v>3631</v>
      </c>
      <c r="W555">
        <v>1924</v>
      </c>
      <c r="Y555" s="1" t="s">
        <v>47</v>
      </c>
      <c r="Z555" s="1" t="s">
        <v>47</v>
      </c>
      <c r="AA555" s="1" t="s">
        <v>47</v>
      </c>
      <c r="AB555" s="1" t="s">
        <v>47</v>
      </c>
      <c r="AC555" s="1" t="s">
        <v>47</v>
      </c>
      <c r="AE555" s="1" t="s">
        <v>47</v>
      </c>
      <c r="AF555" s="1" t="s">
        <v>47</v>
      </c>
      <c r="AG555" s="1" t="s">
        <v>47</v>
      </c>
      <c r="AH555" s="1" t="s">
        <v>47</v>
      </c>
      <c r="AI555" s="1" t="s">
        <v>47</v>
      </c>
      <c r="AJ555" s="1" t="s">
        <v>3952</v>
      </c>
      <c r="AK555" s="1" t="s">
        <v>3953</v>
      </c>
    </row>
    <row r="556" spans="1:37" x14ac:dyDescent="0.25">
      <c r="A556">
        <v>546</v>
      </c>
      <c r="B556" s="1" t="s">
        <v>3954</v>
      </c>
      <c r="D556" s="1" t="s">
        <v>3955</v>
      </c>
      <c r="E556" s="1" t="s">
        <v>3956</v>
      </c>
      <c r="F556" s="1" t="s">
        <v>47</v>
      </c>
      <c r="H556" s="1" t="s">
        <v>47</v>
      </c>
      <c r="L556">
        <v>1</v>
      </c>
      <c r="M556" s="1" t="s">
        <v>42</v>
      </c>
      <c r="N556">
        <v>20</v>
      </c>
      <c r="O556" s="1" t="s">
        <v>876</v>
      </c>
      <c r="P556">
        <v>192</v>
      </c>
      <c r="Q556" s="1" t="s">
        <v>3949</v>
      </c>
      <c r="R556" s="1" t="s">
        <v>3950</v>
      </c>
      <c r="S556" s="1" t="s">
        <v>3957</v>
      </c>
      <c r="T556" s="1" t="s">
        <v>47</v>
      </c>
      <c r="U556" s="1" t="s">
        <v>3958</v>
      </c>
      <c r="V556" s="1" t="s">
        <v>769</v>
      </c>
      <c r="W556">
        <v>1891</v>
      </c>
      <c r="Y556" s="1" t="s">
        <v>47</v>
      </c>
      <c r="Z556" s="1" t="s">
        <v>47</v>
      </c>
      <c r="AA556" s="1" t="s">
        <v>47</v>
      </c>
      <c r="AB556" s="1" t="s">
        <v>47</v>
      </c>
      <c r="AC556" s="1" t="s">
        <v>47</v>
      </c>
      <c r="AE556" s="1" t="s">
        <v>47</v>
      </c>
      <c r="AF556" s="1" t="s">
        <v>47</v>
      </c>
      <c r="AG556" s="1" t="s">
        <v>47</v>
      </c>
      <c r="AH556" s="1" t="s">
        <v>47</v>
      </c>
      <c r="AI556" s="1" t="s">
        <v>47</v>
      </c>
      <c r="AJ556" s="1" t="s">
        <v>47</v>
      </c>
      <c r="AK556" s="1" t="s">
        <v>47</v>
      </c>
    </row>
    <row r="557" spans="1:37" x14ac:dyDescent="0.25">
      <c r="A557">
        <v>547</v>
      </c>
      <c r="B557" s="1" t="s">
        <v>3959</v>
      </c>
      <c r="D557" s="1" t="s">
        <v>3960</v>
      </c>
      <c r="E557" s="1" t="s">
        <v>3961</v>
      </c>
      <c r="F557" s="1" t="s">
        <v>3962</v>
      </c>
      <c r="H557" s="1" t="s">
        <v>47</v>
      </c>
      <c r="L557">
        <v>1</v>
      </c>
      <c r="M557" s="1" t="s">
        <v>42</v>
      </c>
      <c r="N557">
        <v>20</v>
      </c>
      <c r="O557" s="1" t="s">
        <v>876</v>
      </c>
      <c r="P557">
        <v>192</v>
      </c>
      <c r="Q557" s="1" t="s">
        <v>3949</v>
      </c>
      <c r="R557" s="1" t="s">
        <v>3950</v>
      </c>
      <c r="S557" s="1" t="s">
        <v>3963</v>
      </c>
      <c r="T557" s="1" t="s">
        <v>47</v>
      </c>
      <c r="U557" s="1" t="s">
        <v>3964</v>
      </c>
      <c r="V557" s="1" t="s">
        <v>47</v>
      </c>
      <c r="Y557" s="1" t="s">
        <v>47</v>
      </c>
      <c r="Z557" s="1" t="s">
        <v>47</v>
      </c>
      <c r="AA557" s="1" t="s">
        <v>47</v>
      </c>
      <c r="AB557" s="1" t="s">
        <v>47</v>
      </c>
      <c r="AC557" s="1" t="s">
        <v>47</v>
      </c>
      <c r="AE557" s="1" t="s">
        <v>47</v>
      </c>
      <c r="AF557" s="1" t="s">
        <v>47</v>
      </c>
      <c r="AG557" s="1" t="s">
        <v>47</v>
      </c>
      <c r="AH557" s="1" t="s">
        <v>47</v>
      </c>
      <c r="AI557" s="1" t="s">
        <v>47</v>
      </c>
      <c r="AJ557" s="1" t="s">
        <v>47</v>
      </c>
      <c r="AK557" s="1" t="s">
        <v>47</v>
      </c>
    </row>
    <row r="558" spans="1:37" x14ac:dyDescent="0.25">
      <c r="A558">
        <v>548</v>
      </c>
      <c r="B558" s="1" t="s">
        <v>3965</v>
      </c>
      <c r="C558">
        <v>37549</v>
      </c>
      <c r="D558" s="1" t="s">
        <v>3966</v>
      </c>
      <c r="E558" s="1" t="s">
        <v>3967</v>
      </c>
      <c r="F558" s="1" t="s">
        <v>47</v>
      </c>
      <c r="H558" s="1" t="s">
        <v>47</v>
      </c>
      <c r="K558">
        <v>191769</v>
      </c>
      <c r="L558">
        <v>1</v>
      </c>
      <c r="M558" s="1" t="s">
        <v>42</v>
      </c>
      <c r="N558">
        <v>20</v>
      </c>
      <c r="O558" s="1" t="s">
        <v>876</v>
      </c>
      <c r="P558">
        <v>192</v>
      </c>
      <c r="Q558" s="1" t="s">
        <v>3949</v>
      </c>
      <c r="R558" s="1" t="s">
        <v>3950</v>
      </c>
      <c r="S558" s="1" t="s">
        <v>3968</v>
      </c>
      <c r="T558" s="1" t="s">
        <v>47</v>
      </c>
      <c r="U558" s="1" t="s">
        <v>3969</v>
      </c>
      <c r="V558" s="1" t="s">
        <v>578</v>
      </c>
      <c r="W558">
        <v>1958</v>
      </c>
      <c r="Y558" s="1" t="s">
        <v>47</v>
      </c>
      <c r="Z558" s="1" t="s">
        <v>47</v>
      </c>
      <c r="AA558" s="1" t="s">
        <v>47</v>
      </c>
      <c r="AB558" s="1" t="s">
        <v>47</v>
      </c>
      <c r="AC558" s="1" t="s">
        <v>47</v>
      </c>
      <c r="AE558" s="1" t="s">
        <v>47</v>
      </c>
      <c r="AF558" s="1" t="s">
        <v>47</v>
      </c>
      <c r="AG558" s="1" t="s">
        <v>47</v>
      </c>
      <c r="AH558" s="1" t="s">
        <v>47</v>
      </c>
      <c r="AI558" s="1" t="s">
        <v>47</v>
      </c>
      <c r="AJ558" s="1" t="s">
        <v>47</v>
      </c>
      <c r="AK558" s="1" t="s">
        <v>47</v>
      </c>
    </row>
    <row r="559" spans="1:37" x14ac:dyDescent="0.25">
      <c r="A559">
        <v>549</v>
      </c>
      <c r="B559" s="1" t="s">
        <v>3970</v>
      </c>
      <c r="D559" s="1" t="s">
        <v>3971</v>
      </c>
      <c r="E559" s="1" t="s">
        <v>3972</v>
      </c>
      <c r="F559" s="1" t="s">
        <v>3973</v>
      </c>
      <c r="G559">
        <v>506099</v>
      </c>
      <c r="H559" s="1" t="s">
        <v>3974</v>
      </c>
      <c r="K559">
        <v>64443</v>
      </c>
      <c r="L559">
        <v>1</v>
      </c>
      <c r="M559" s="1" t="s">
        <v>42</v>
      </c>
      <c r="N559">
        <v>20</v>
      </c>
      <c r="O559" s="1" t="s">
        <v>876</v>
      </c>
      <c r="P559">
        <v>192</v>
      </c>
      <c r="Q559" s="1" t="s">
        <v>3949</v>
      </c>
      <c r="R559" s="1" t="s">
        <v>3950</v>
      </c>
      <c r="S559" s="1" t="s">
        <v>3975</v>
      </c>
      <c r="T559" s="1" t="s">
        <v>47</v>
      </c>
      <c r="U559" s="1" t="s">
        <v>3976</v>
      </c>
      <c r="V559" s="1" t="s">
        <v>3977</v>
      </c>
      <c r="W559">
        <v>1774</v>
      </c>
      <c r="Y559" s="1" t="s">
        <v>47</v>
      </c>
      <c r="Z559" s="1" t="s">
        <v>47</v>
      </c>
      <c r="AA559" s="1" t="s">
        <v>47</v>
      </c>
      <c r="AB559" s="1" t="s">
        <v>47</v>
      </c>
      <c r="AC559" s="1" t="s">
        <v>47</v>
      </c>
      <c r="AE559" s="1" t="s">
        <v>47</v>
      </c>
      <c r="AF559" s="1" t="s">
        <v>47</v>
      </c>
      <c r="AG559" s="1" t="s">
        <v>47</v>
      </c>
      <c r="AH559" s="1" t="s">
        <v>47</v>
      </c>
      <c r="AI559" s="1" t="s">
        <v>47</v>
      </c>
      <c r="AJ559" s="1" t="s">
        <v>47</v>
      </c>
      <c r="AK559" s="1" t="s">
        <v>47</v>
      </c>
    </row>
    <row r="560" spans="1:37" x14ac:dyDescent="0.25">
      <c r="A560">
        <v>550</v>
      </c>
      <c r="B560" s="1" t="s">
        <v>3978</v>
      </c>
      <c r="C560">
        <v>33212</v>
      </c>
      <c r="D560" s="1" t="s">
        <v>3979</v>
      </c>
      <c r="E560" s="1" t="s">
        <v>3980</v>
      </c>
      <c r="F560" s="1" t="s">
        <v>3981</v>
      </c>
      <c r="G560">
        <v>505986</v>
      </c>
      <c r="H560" s="1" t="s">
        <v>3982</v>
      </c>
      <c r="K560">
        <v>191771</v>
      </c>
      <c r="L560">
        <v>1</v>
      </c>
      <c r="M560" s="1" t="s">
        <v>42</v>
      </c>
      <c r="N560">
        <v>11</v>
      </c>
      <c r="O560" s="1" t="s">
        <v>584</v>
      </c>
      <c r="P560">
        <v>193</v>
      </c>
      <c r="Q560" s="1" t="s">
        <v>3983</v>
      </c>
      <c r="R560" s="1" t="s">
        <v>3984</v>
      </c>
      <c r="S560" s="1" t="s">
        <v>3985</v>
      </c>
      <c r="T560" s="1" t="s">
        <v>47</v>
      </c>
      <c r="U560" s="1" t="s">
        <v>3986</v>
      </c>
      <c r="V560" s="1" t="s">
        <v>1881</v>
      </c>
      <c r="W560">
        <v>1883</v>
      </c>
      <c r="Y560" s="1" t="s">
        <v>47</v>
      </c>
      <c r="Z560" s="1" t="s">
        <v>47</v>
      </c>
      <c r="AA560" s="1" t="s">
        <v>47</v>
      </c>
      <c r="AB560" s="1" t="s">
        <v>47</v>
      </c>
      <c r="AC560" s="1" t="s">
        <v>47</v>
      </c>
      <c r="AE560" s="1" t="s">
        <v>47</v>
      </c>
      <c r="AF560" s="1" t="s">
        <v>47</v>
      </c>
      <c r="AG560" s="1" t="s">
        <v>47</v>
      </c>
      <c r="AH560" s="1" t="s">
        <v>47</v>
      </c>
      <c r="AI560" s="1" t="s">
        <v>47</v>
      </c>
      <c r="AJ560" s="1" t="s">
        <v>3987</v>
      </c>
      <c r="AK560" s="1" t="s">
        <v>3988</v>
      </c>
    </row>
    <row r="561" spans="1:37" x14ac:dyDescent="0.25">
      <c r="A561">
        <v>551</v>
      </c>
      <c r="B561" s="1" t="s">
        <v>3989</v>
      </c>
      <c r="C561">
        <v>33243</v>
      </c>
      <c r="D561" s="1" t="s">
        <v>3990</v>
      </c>
      <c r="E561" s="1" t="s">
        <v>3991</v>
      </c>
      <c r="F561" s="1" t="s">
        <v>47</v>
      </c>
      <c r="H561" s="1" t="s">
        <v>47</v>
      </c>
      <c r="K561">
        <v>191772</v>
      </c>
      <c r="L561">
        <v>1</v>
      </c>
      <c r="M561" s="1" t="s">
        <v>42</v>
      </c>
      <c r="N561">
        <v>11</v>
      </c>
      <c r="O561" s="1" t="s">
        <v>584</v>
      </c>
      <c r="P561">
        <v>193</v>
      </c>
      <c r="Q561" s="1" t="s">
        <v>3983</v>
      </c>
      <c r="R561" s="1" t="s">
        <v>3984</v>
      </c>
      <c r="S561" s="1" t="s">
        <v>3992</v>
      </c>
      <c r="T561" s="1" t="s">
        <v>47</v>
      </c>
      <c r="U561" s="1" t="s">
        <v>3993</v>
      </c>
      <c r="V561" s="1" t="s">
        <v>1895</v>
      </c>
      <c r="W561">
        <v>1967</v>
      </c>
      <c r="Y561" s="1" t="s">
        <v>47</v>
      </c>
      <c r="Z561" s="1" t="s">
        <v>47</v>
      </c>
      <c r="AA561" s="1" t="s">
        <v>47</v>
      </c>
      <c r="AB561" s="1" t="s">
        <v>47</v>
      </c>
      <c r="AC561" s="1" t="s">
        <v>47</v>
      </c>
      <c r="AE561" s="1" t="s">
        <v>47</v>
      </c>
      <c r="AF561" s="1" t="s">
        <v>47</v>
      </c>
      <c r="AG561" s="1" t="s">
        <v>47</v>
      </c>
      <c r="AH561" s="1" t="s">
        <v>47</v>
      </c>
      <c r="AI561" s="1" t="s">
        <v>47</v>
      </c>
      <c r="AJ561" s="1" t="s">
        <v>3994</v>
      </c>
      <c r="AK561" s="1" t="s">
        <v>3995</v>
      </c>
    </row>
    <row r="562" spans="1:37" x14ac:dyDescent="0.25">
      <c r="A562">
        <v>552</v>
      </c>
      <c r="B562" s="1" t="s">
        <v>3996</v>
      </c>
      <c r="C562">
        <v>38531</v>
      </c>
      <c r="D562" s="1" t="s">
        <v>3997</v>
      </c>
      <c r="E562" s="1" t="s">
        <v>3998</v>
      </c>
      <c r="F562" s="1" t="s">
        <v>47</v>
      </c>
      <c r="G562">
        <v>817221</v>
      </c>
      <c r="H562" s="1" t="s">
        <v>47</v>
      </c>
      <c r="I562">
        <v>52629</v>
      </c>
      <c r="J562">
        <v>52629</v>
      </c>
      <c r="K562">
        <v>362952</v>
      </c>
      <c r="L562">
        <v>1</v>
      </c>
      <c r="M562" s="1" t="s">
        <v>42</v>
      </c>
      <c r="N562">
        <v>30</v>
      </c>
      <c r="O562" s="1" t="s">
        <v>1251</v>
      </c>
      <c r="P562">
        <v>194</v>
      </c>
      <c r="Q562" s="1" t="s">
        <v>3999</v>
      </c>
      <c r="R562" s="1" t="s">
        <v>4000</v>
      </c>
      <c r="S562" s="1" t="s">
        <v>4001</v>
      </c>
      <c r="T562" s="1" t="s">
        <v>47</v>
      </c>
      <c r="U562" s="1" t="s">
        <v>4002</v>
      </c>
      <c r="V562" s="1" t="s">
        <v>4003</v>
      </c>
      <c r="W562">
        <v>1995</v>
      </c>
      <c r="X562">
        <v>2</v>
      </c>
      <c r="Y562" s="1" t="s">
        <v>750</v>
      </c>
      <c r="Z562" s="1" t="s">
        <v>751</v>
      </c>
      <c r="AA562" s="1" t="s">
        <v>47</v>
      </c>
      <c r="AB562" s="1" t="s">
        <v>47</v>
      </c>
      <c r="AC562" s="1" t="s">
        <v>47</v>
      </c>
      <c r="AD562">
        <v>2</v>
      </c>
      <c r="AE562" s="1" t="s">
        <v>752</v>
      </c>
      <c r="AF562" s="1" t="s">
        <v>753</v>
      </c>
      <c r="AG562" s="1" t="s">
        <v>47</v>
      </c>
      <c r="AH562" s="1" t="s">
        <v>47</v>
      </c>
      <c r="AI562" s="1" t="s">
        <v>47</v>
      </c>
      <c r="AJ562" s="1" t="s">
        <v>4004</v>
      </c>
      <c r="AK562" s="1" t="s">
        <v>4005</v>
      </c>
    </row>
    <row r="563" spans="1:37" x14ac:dyDescent="0.25">
      <c r="A563">
        <v>553</v>
      </c>
      <c r="B563" s="1" t="s">
        <v>4006</v>
      </c>
      <c r="C563">
        <v>38532</v>
      </c>
      <c r="D563" s="1" t="s">
        <v>4007</v>
      </c>
      <c r="E563" s="1" t="s">
        <v>4008</v>
      </c>
      <c r="F563" s="1" t="s">
        <v>47</v>
      </c>
      <c r="G563">
        <v>817218</v>
      </c>
      <c r="H563" s="1" t="s">
        <v>47</v>
      </c>
      <c r="I563">
        <v>45512</v>
      </c>
      <c r="J563">
        <v>45512</v>
      </c>
      <c r="K563">
        <v>55270</v>
      </c>
      <c r="L563">
        <v>1</v>
      </c>
      <c r="M563" s="1" t="s">
        <v>42</v>
      </c>
      <c r="N563">
        <v>30</v>
      </c>
      <c r="O563" s="1" t="s">
        <v>1251</v>
      </c>
      <c r="P563">
        <v>194</v>
      </c>
      <c r="Q563" s="1" t="s">
        <v>3999</v>
      </c>
      <c r="R563" s="1" t="s">
        <v>4000</v>
      </c>
      <c r="S563" s="1" t="s">
        <v>4009</v>
      </c>
      <c r="T563" s="1" t="s">
        <v>47</v>
      </c>
      <c r="U563" s="1" t="s">
        <v>4010</v>
      </c>
      <c r="V563" s="1" t="s">
        <v>4003</v>
      </c>
      <c r="W563">
        <v>1995</v>
      </c>
      <c r="X563">
        <v>1</v>
      </c>
      <c r="Y563" s="1" t="s">
        <v>1206</v>
      </c>
      <c r="Z563" s="1" t="s">
        <v>1207</v>
      </c>
      <c r="AA563" s="1" t="s">
        <v>47</v>
      </c>
      <c r="AB563" s="1" t="s">
        <v>47</v>
      </c>
      <c r="AC563" s="1" t="s">
        <v>47</v>
      </c>
      <c r="AD563">
        <v>1</v>
      </c>
      <c r="AE563" s="1" t="s">
        <v>1208</v>
      </c>
      <c r="AF563" s="1" t="s">
        <v>1209</v>
      </c>
      <c r="AG563" s="1" t="s">
        <v>47</v>
      </c>
      <c r="AH563" s="1" t="s">
        <v>47</v>
      </c>
      <c r="AI563" s="1" t="s">
        <v>47</v>
      </c>
      <c r="AJ563" s="1" t="s">
        <v>4011</v>
      </c>
      <c r="AK563" s="1" t="s">
        <v>4012</v>
      </c>
    </row>
    <row r="564" spans="1:37" x14ac:dyDescent="0.25">
      <c r="A564">
        <v>554</v>
      </c>
      <c r="B564" s="1" t="s">
        <v>4013</v>
      </c>
      <c r="C564">
        <v>33719</v>
      </c>
      <c r="D564" s="1" t="s">
        <v>4014</v>
      </c>
      <c r="E564" s="1" t="s">
        <v>4015</v>
      </c>
      <c r="F564" s="1" t="s">
        <v>47</v>
      </c>
      <c r="H564" s="1" t="s">
        <v>47</v>
      </c>
      <c r="K564">
        <v>191777</v>
      </c>
      <c r="L564">
        <v>1</v>
      </c>
      <c r="M564" s="1" t="s">
        <v>42</v>
      </c>
      <c r="N564">
        <v>3</v>
      </c>
      <c r="O564" s="1" t="s">
        <v>308</v>
      </c>
      <c r="P564">
        <v>195</v>
      </c>
      <c r="Q564" s="1" t="s">
        <v>4016</v>
      </c>
      <c r="R564" s="1" t="s">
        <v>4017</v>
      </c>
      <c r="S564" s="1" t="s">
        <v>4018</v>
      </c>
      <c r="T564" s="1" t="s">
        <v>47</v>
      </c>
      <c r="U564" s="1" t="s">
        <v>4019</v>
      </c>
      <c r="V564" s="1" t="s">
        <v>255</v>
      </c>
      <c r="W564">
        <v>1825</v>
      </c>
      <c r="Y564" s="1" t="s">
        <v>47</v>
      </c>
      <c r="Z564" s="1" t="s">
        <v>47</v>
      </c>
      <c r="AA564" s="1" t="s">
        <v>47</v>
      </c>
      <c r="AB564" s="1" t="s">
        <v>47</v>
      </c>
      <c r="AC564" s="1" t="s">
        <v>47</v>
      </c>
      <c r="AE564" s="1" t="s">
        <v>47</v>
      </c>
      <c r="AF564" s="1" t="s">
        <v>47</v>
      </c>
      <c r="AG564" s="1" t="s">
        <v>47</v>
      </c>
      <c r="AH564" s="1" t="s">
        <v>47</v>
      </c>
      <c r="AI564" s="1" t="s">
        <v>47</v>
      </c>
      <c r="AJ564" s="1" t="s">
        <v>4020</v>
      </c>
      <c r="AK564" s="1" t="s">
        <v>4021</v>
      </c>
    </row>
    <row r="565" spans="1:37" x14ac:dyDescent="0.25">
      <c r="A565">
        <v>555</v>
      </c>
      <c r="B565" s="1" t="s">
        <v>4022</v>
      </c>
      <c r="D565" s="1" t="s">
        <v>4023</v>
      </c>
      <c r="E565" s="1" t="s">
        <v>4024</v>
      </c>
      <c r="F565" s="1" t="s">
        <v>47</v>
      </c>
      <c r="H565" s="1" t="s">
        <v>47</v>
      </c>
      <c r="K565">
        <v>538023</v>
      </c>
      <c r="L565">
        <v>1</v>
      </c>
      <c r="M565" s="1" t="s">
        <v>42</v>
      </c>
      <c r="N565">
        <v>3</v>
      </c>
      <c r="O565" s="1" t="s">
        <v>308</v>
      </c>
      <c r="P565">
        <v>195</v>
      </c>
      <c r="Q565" s="1" t="s">
        <v>4016</v>
      </c>
      <c r="R565" s="1" t="s">
        <v>4017</v>
      </c>
      <c r="S565" s="1" t="s">
        <v>4025</v>
      </c>
      <c r="T565" s="1" t="s">
        <v>47</v>
      </c>
      <c r="U565" s="1" t="s">
        <v>4026</v>
      </c>
      <c r="V565" s="1" t="s">
        <v>49</v>
      </c>
      <c r="W565">
        <v>1863</v>
      </c>
      <c r="Y565" s="1" t="s">
        <v>47</v>
      </c>
      <c r="Z565" s="1" t="s">
        <v>47</v>
      </c>
      <c r="AA565" s="1" t="s">
        <v>47</v>
      </c>
      <c r="AB565" s="1" t="s">
        <v>47</v>
      </c>
      <c r="AC565" s="1" t="s">
        <v>47</v>
      </c>
      <c r="AE565" s="1" t="s">
        <v>47</v>
      </c>
      <c r="AF565" s="1" t="s">
        <v>47</v>
      </c>
      <c r="AG565" s="1" t="s">
        <v>47</v>
      </c>
      <c r="AH565" s="1" t="s">
        <v>47</v>
      </c>
      <c r="AI565" s="1" t="s">
        <v>47</v>
      </c>
      <c r="AJ565" s="1" t="s">
        <v>47</v>
      </c>
      <c r="AK565" s="1" t="s">
        <v>47</v>
      </c>
    </row>
    <row r="566" spans="1:37" x14ac:dyDescent="0.25">
      <c r="A566">
        <v>556</v>
      </c>
      <c r="B566" s="1" t="s">
        <v>4027</v>
      </c>
      <c r="C566">
        <v>50126590</v>
      </c>
      <c r="D566" s="1" t="s">
        <v>4028</v>
      </c>
      <c r="E566" s="1" t="s">
        <v>4029</v>
      </c>
      <c r="F566" s="1" t="s">
        <v>47</v>
      </c>
      <c r="H566" s="1" t="s">
        <v>47</v>
      </c>
      <c r="K566">
        <v>498387</v>
      </c>
      <c r="L566">
        <v>1</v>
      </c>
      <c r="M566" s="1" t="s">
        <v>42</v>
      </c>
      <c r="N566">
        <v>3</v>
      </c>
      <c r="O566" s="1" t="s">
        <v>308</v>
      </c>
      <c r="P566">
        <v>195</v>
      </c>
      <c r="Q566" s="1" t="s">
        <v>4016</v>
      </c>
      <c r="R566" s="1" t="s">
        <v>4017</v>
      </c>
      <c r="S566" s="1" t="s">
        <v>4030</v>
      </c>
      <c r="T566" s="1" t="s">
        <v>47</v>
      </c>
      <c r="U566" s="1" t="s">
        <v>4031</v>
      </c>
      <c r="V566" s="1" t="s">
        <v>4032</v>
      </c>
      <c r="W566">
        <v>1878</v>
      </c>
      <c r="Y566" s="1" t="s">
        <v>47</v>
      </c>
      <c r="Z566" s="1" t="s">
        <v>47</v>
      </c>
      <c r="AA566" s="1" t="s">
        <v>47</v>
      </c>
      <c r="AB566" s="1" t="s">
        <v>47</v>
      </c>
      <c r="AC566" s="1" t="s">
        <v>47</v>
      </c>
      <c r="AE566" s="1" t="s">
        <v>47</v>
      </c>
      <c r="AF566" s="1" t="s">
        <v>47</v>
      </c>
      <c r="AG566" s="1" t="s">
        <v>47</v>
      </c>
      <c r="AH566" s="1" t="s">
        <v>47</v>
      </c>
      <c r="AI566" s="1" t="s">
        <v>47</v>
      </c>
      <c r="AJ566" s="1" t="s">
        <v>47</v>
      </c>
      <c r="AK566" s="1" t="s">
        <v>47</v>
      </c>
    </row>
    <row r="567" spans="1:37" x14ac:dyDescent="0.25">
      <c r="A567">
        <v>557</v>
      </c>
      <c r="B567" s="1" t="s">
        <v>4033</v>
      </c>
      <c r="D567" s="1" t="s">
        <v>4034</v>
      </c>
      <c r="E567" s="1" t="s">
        <v>4035</v>
      </c>
      <c r="F567" s="1" t="s">
        <v>47</v>
      </c>
      <c r="H567" s="1" t="s">
        <v>47</v>
      </c>
      <c r="L567">
        <v>1</v>
      </c>
      <c r="M567" s="1" t="s">
        <v>42</v>
      </c>
      <c r="N567">
        <v>27</v>
      </c>
      <c r="O567" s="1" t="s">
        <v>1117</v>
      </c>
      <c r="P567">
        <v>196</v>
      </c>
      <c r="Q567" s="1" t="s">
        <v>4036</v>
      </c>
      <c r="R567" s="1" t="s">
        <v>4037</v>
      </c>
      <c r="S567" s="1" t="s">
        <v>1145</v>
      </c>
      <c r="T567" s="1" t="s">
        <v>47</v>
      </c>
      <c r="U567" s="1" t="s">
        <v>4038</v>
      </c>
      <c r="V567" s="1" t="s">
        <v>3035</v>
      </c>
      <c r="Y567" s="1" t="s">
        <v>47</v>
      </c>
      <c r="Z567" s="1" t="s">
        <v>47</v>
      </c>
      <c r="AA567" s="1" t="s">
        <v>47</v>
      </c>
      <c r="AB567" s="1" t="s">
        <v>47</v>
      </c>
      <c r="AC567" s="1" t="s">
        <v>47</v>
      </c>
      <c r="AE567" s="1" t="s">
        <v>47</v>
      </c>
      <c r="AF567" s="1" t="s">
        <v>47</v>
      </c>
      <c r="AG567" s="1" t="s">
        <v>47</v>
      </c>
      <c r="AH567" s="1" t="s">
        <v>47</v>
      </c>
      <c r="AI567" s="1" t="s">
        <v>47</v>
      </c>
      <c r="AJ567" s="1" t="s">
        <v>47</v>
      </c>
      <c r="AK567" s="1" t="s">
        <v>47</v>
      </c>
    </row>
    <row r="568" spans="1:37" x14ac:dyDescent="0.25">
      <c r="A568">
        <v>558</v>
      </c>
      <c r="B568" s="1" t="s">
        <v>4039</v>
      </c>
      <c r="C568">
        <v>61963464</v>
      </c>
      <c r="D568" s="1" t="s">
        <v>4040</v>
      </c>
      <c r="E568" s="1" t="s">
        <v>4041</v>
      </c>
      <c r="F568" s="1" t="s">
        <v>47</v>
      </c>
      <c r="H568" s="1" t="s">
        <v>47</v>
      </c>
      <c r="L568">
        <v>1</v>
      </c>
      <c r="M568" s="1" t="s">
        <v>42</v>
      </c>
      <c r="N568">
        <v>27</v>
      </c>
      <c r="O568" s="1" t="s">
        <v>1117</v>
      </c>
      <c r="P568">
        <v>196</v>
      </c>
      <c r="Q568" s="1" t="s">
        <v>4036</v>
      </c>
      <c r="R568" s="1" t="s">
        <v>4037</v>
      </c>
      <c r="S568" s="1" t="s">
        <v>3896</v>
      </c>
      <c r="T568" s="1" t="s">
        <v>47</v>
      </c>
      <c r="U568" s="1" t="s">
        <v>4042</v>
      </c>
      <c r="V568" s="1" t="s">
        <v>1113</v>
      </c>
      <c r="W568">
        <v>1891</v>
      </c>
      <c r="Y568" s="1" t="s">
        <v>47</v>
      </c>
      <c r="Z568" s="1" t="s">
        <v>47</v>
      </c>
      <c r="AA568" s="1" t="s">
        <v>47</v>
      </c>
      <c r="AB568" s="1" t="s">
        <v>47</v>
      </c>
      <c r="AC568" s="1" t="s">
        <v>47</v>
      </c>
      <c r="AE568" s="1" t="s">
        <v>47</v>
      </c>
      <c r="AF568" s="1" t="s">
        <v>47</v>
      </c>
      <c r="AG568" s="1" t="s">
        <v>47</v>
      </c>
      <c r="AH568" s="1" t="s">
        <v>47</v>
      </c>
      <c r="AI568" s="1" t="s">
        <v>47</v>
      </c>
      <c r="AJ568" s="1" t="s">
        <v>47</v>
      </c>
      <c r="AK568" s="1" t="s">
        <v>47</v>
      </c>
    </row>
    <row r="569" spans="1:37" x14ac:dyDescent="0.25">
      <c r="A569">
        <v>559</v>
      </c>
      <c r="B569" s="1" t="s">
        <v>4043</v>
      </c>
      <c r="C569">
        <v>61795928</v>
      </c>
      <c r="D569" s="1" t="s">
        <v>4044</v>
      </c>
      <c r="E569" s="1" t="s">
        <v>4045</v>
      </c>
      <c r="F569" s="1" t="s">
        <v>4046</v>
      </c>
      <c r="H569" s="1" t="s">
        <v>47</v>
      </c>
      <c r="K569">
        <v>506952</v>
      </c>
      <c r="L569">
        <v>1</v>
      </c>
      <c r="M569" s="1" t="s">
        <v>42</v>
      </c>
      <c r="N569">
        <v>3</v>
      </c>
      <c r="O569" s="1" t="s">
        <v>308</v>
      </c>
      <c r="P569">
        <v>197</v>
      </c>
      <c r="Q569" s="1" t="s">
        <v>4047</v>
      </c>
      <c r="R569" s="1" t="s">
        <v>4048</v>
      </c>
      <c r="S569" s="1" t="s">
        <v>4049</v>
      </c>
      <c r="T569" s="1" t="s">
        <v>47</v>
      </c>
      <c r="U569" s="1" t="s">
        <v>4050</v>
      </c>
      <c r="V569" s="1" t="s">
        <v>47</v>
      </c>
      <c r="Y569" s="1" t="s">
        <v>47</v>
      </c>
      <c r="Z569" s="1" t="s">
        <v>47</v>
      </c>
      <c r="AA569" s="1" t="s">
        <v>47</v>
      </c>
      <c r="AB569" s="1" t="s">
        <v>47</v>
      </c>
      <c r="AC569" s="1" t="s">
        <v>47</v>
      </c>
      <c r="AE569" s="1" t="s">
        <v>47</v>
      </c>
      <c r="AF569" s="1" t="s">
        <v>47</v>
      </c>
      <c r="AG569" s="1" t="s">
        <v>47</v>
      </c>
      <c r="AH569" s="1" t="s">
        <v>47</v>
      </c>
      <c r="AI569" s="1" t="s">
        <v>47</v>
      </c>
      <c r="AJ569" s="1" t="s">
        <v>47</v>
      </c>
      <c r="AK569" s="1" t="s">
        <v>47</v>
      </c>
    </row>
    <row r="570" spans="1:37" x14ac:dyDescent="0.25">
      <c r="A570">
        <v>560</v>
      </c>
      <c r="B570" s="1" t="s">
        <v>4051</v>
      </c>
      <c r="C570">
        <v>62002626</v>
      </c>
      <c r="D570" s="1" t="s">
        <v>4052</v>
      </c>
      <c r="E570" s="1" t="s">
        <v>4053</v>
      </c>
      <c r="F570" s="1" t="s">
        <v>4054</v>
      </c>
      <c r="G570">
        <v>27770</v>
      </c>
      <c r="H570" s="1" t="s">
        <v>4055</v>
      </c>
      <c r="K570">
        <v>64694</v>
      </c>
      <c r="L570">
        <v>1</v>
      </c>
      <c r="M570" s="1" t="s">
        <v>42</v>
      </c>
      <c r="N570">
        <v>64</v>
      </c>
      <c r="O570" s="1" t="s">
        <v>4056</v>
      </c>
      <c r="P570">
        <v>198</v>
      </c>
      <c r="Q570" s="1" t="s">
        <v>4057</v>
      </c>
      <c r="R570" s="1" t="s">
        <v>4058</v>
      </c>
      <c r="S570" s="1" t="s">
        <v>595</v>
      </c>
      <c r="T570" s="1" t="s">
        <v>47</v>
      </c>
      <c r="U570" s="1" t="s">
        <v>4059</v>
      </c>
      <c r="V570" s="1" t="s">
        <v>121</v>
      </c>
      <c r="W570">
        <v>1753</v>
      </c>
      <c r="Y570" s="1" t="s">
        <v>47</v>
      </c>
      <c r="Z570" s="1" t="s">
        <v>47</v>
      </c>
      <c r="AA570" s="1" t="s">
        <v>47</v>
      </c>
      <c r="AB570" s="1" t="s">
        <v>47</v>
      </c>
      <c r="AC570" s="1" t="s">
        <v>47</v>
      </c>
      <c r="AE570" s="1" t="s">
        <v>47</v>
      </c>
      <c r="AF570" s="1" t="s">
        <v>47</v>
      </c>
      <c r="AG570" s="1" t="s">
        <v>47</v>
      </c>
      <c r="AH570" s="1" t="s">
        <v>47</v>
      </c>
      <c r="AI570" s="1" t="s">
        <v>47</v>
      </c>
      <c r="AJ570" s="1" t="s">
        <v>47</v>
      </c>
      <c r="AK570" s="1" t="s">
        <v>47</v>
      </c>
    </row>
    <row r="571" spans="1:37" x14ac:dyDescent="0.25">
      <c r="A571">
        <v>561</v>
      </c>
      <c r="B571" s="1" t="s">
        <v>4060</v>
      </c>
      <c r="D571" s="1" t="s">
        <v>4061</v>
      </c>
      <c r="E571" s="1" t="s">
        <v>4062</v>
      </c>
      <c r="F571" s="1" t="s">
        <v>47</v>
      </c>
      <c r="H571" s="1" t="s">
        <v>47</v>
      </c>
      <c r="K571">
        <v>427576</v>
      </c>
      <c r="L571">
        <v>1</v>
      </c>
      <c r="M571" s="1" t="s">
        <v>42</v>
      </c>
      <c r="N571">
        <v>6</v>
      </c>
      <c r="O571" s="1" t="s">
        <v>451</v>
      </c>
      <c r="P571">
        <v>199</v>
      </c>
      <c r="Q571" s="1" t="s">
        <v>4063</v>
      </c>
      <c r="R571" s="1" t="s">
        <v>4064</v>
      </c>
      <c r="S571" s="1" t="s">
        <v>4065</v>
      </c>
      <c r="T571" s="1" t="s">
        <v>47</v>
      </c>
      <c r="U571" s="1" t="s">
        <v>4066</v>
      </c>
      <c r="V571" s="1" t="s">
        <v>255</v>
      </c>
      <c r="W571">
        <v>1826</v>
      </c>
      <c r="Y571" s="1" t="s">
        <v>47</v>
      </c>
      <c r="Z571" s="1" t="s">
        <v>47</v>
      </c>
      <c r="AA571" s="1" t="s">
        <v>47</v>
      </c>
      <c r="AB571" s="1" t="s">
        <v>47</v>
      </c>
      <c r="AC571" s="1" t="s">
        <v>47</v>
      </c>
      <c r="AE571" s="1" t="s">
        <v>47</v>
      </c>
      <c r="AF571" s="1" t="s">
        <v>47</v>
      </c>
      <c r="AG571" s="1" t="s">
        <v>47</v>
      </c>
      <c r="AH571" s="1" t="s">
        <v>47</v>
      </c>
      <c r="AI571" s="1" t="s">
        <v>47</v>
      </c>
      <c r="AJ571" s="1" t="s">
        <v>47</v>
      </c>
      <c r="AK571" s="1" t="s">
        <v>47</v>
      </c>
    </row>
    <row r="572" spans="1:37" x14ac:dyDescent="0.25">
      <c r="A572">
        <v>562</v>
      </c>
      <c r="B572" s="1" t="s">
        <v>4067</v>
      </c>
      <c r="D572" s="1" t="s">
        <v>4068</v>
      </c>
      <c r="E572" s="1" t="s">
        <v>4069</v>
      </c>
      <c r="F572" s="1" t="s">
        <v>47</v>
      </c>
      <c r="H572" s="1" t="s">
        <v>47</v>
      </c>
      <c r="L572">
        <v>1</v>
      </c>
      <c r="M572" s="1" t="s">
        <v>42</v>
      </c>
      <c r="N572">
        <v>10</v>
      </c>
      <c r="O572" s="1" t="s">
        <v>573</v>
      </c>
      <c r="P572">
        <v>200</v>
      </c>
      <c r="Q572" s="1" t="s">
        <v>4070</v>
      </c>
      <c r="R572" s="1" t="s">
        <v>4071</v>
      </c>
      <c r="S572" s="1" t="s">
        <v>4072</v>
      </c>
      <c r="T572" s="1" t="s">
        <v>47</v>
      </c>
      <c r="U572" s="1" t="s">
        <v>4073</v>
      </c>
      <c r="V572" s="1" t="s">
        <v>430</v>
      </c>
      <c r="W572">
        <v>1916</v>
      </c>
      <c r="Y572" s="1" t="s">
        <v>47</v>
      </c>
      <c r="Z572" s="1" t="s">
        <v>47</v>
      </c>
      <c r="AA572" s="1" t="s">
        <v>47</v>
      </c>
      <c r="AB572" s="1" t="s">
        <v>47</v>
      </c>
      <c r="AC572" s="1" t="s">
        <v>47</v>
      </c>
      <c r="AE572" s="1" t="s">
        <v>47</v>
      </c>
      <c r="AF572" s="1" t="s">
        <v>47</v>
      </c>
      <c r="AG572" s="1" t="s">
        <v>47</v>
      </c>
      <c r="AH572" s="1" t="s">
        <v>47</v>
      </c>
      <c r="AI572" s="1" t="s">
        <v>47</v>
      </c>
      <c r="AJ572" s="1" t="s">
        <v>47</v>
      </c>
      <c r="AK572" s="1" t="s">
        <v>47</v>
      </c>
    </row>
    <row r="573" spans="1:37" x14ac:dyDescent="0.25">
      <c r="A573">
        <v>563</v>
      </c>
      <c r="B573" s="1" t="s">
        <v>4074</v>
      </c>
      <c r="D573" s="1" t="s">
        <v>4075</v>
      </c>
      <c r="E573" s="1" t="s">
        <v>4076</v>
      </c>
      <c r="F573" s="1" t="s">
        <v>47</v>
      </c>
      <c r="H573" s="1" t="s">
        <v>47</v>
      </c>
      <c r="L573">
        <v>1</v>
      </c>
      <c r="M573" s="1" t="s">
        <v>42</v>
      </c>
      <c r="N573">
        <v>10</v>
      </c>
      <c r="O573" s="1" t="s">
        <v>573</v>
      </c>
      <c r="P573">
        <v>200</v>
      </c>
      <c r="Q573" s="1" t="s">
        <v>4070</v>
      </c>
      <c r="R573" s="1" t="s">
        <v>4071</v>
      </c>
      <c r="S573" s="1" t="s">
        <v>4077</v>
      </c>
      <c r="T573" s="1" t="s">
        <v>47</v>
      </c>
      <c r="U573" s="1" t="s">
        <v>4078</v>
      </c>
      <c r="V573" s="1" t="s">
        <v>2488</v>
      </c>
      <c r="Y573" s="1" t="s">
        <v>47</v>
      </c>
      <c r="Z573" s="1" t="s">
        <v>47</v>
      </c>
      <c r="AA573" s="1" t="s">
        <v>47</v>
      </c>
      <c r="AB573" s="1" t="s">
        <v>47</v>
      </c>
      <c r="AC573" s="1" t="s">
        <v>47</v>
      </c>
      <c r="AE573" s="1" t="s">
        <v>47</v>
      </c>
      <c r="AF573" s="1" t="s">
        <v>47</v>
      </c>
      <c r="AG573" s="1" t="s">
        <v>47</v>
      </c>
      <c r="AH573" s="1" t="s">
        <v>47</v>
      </c>
      <c r="AI573" s="1" t="s">
        <v>47</v>
      </c>
      <c r="AJ573" s="1" t="s">
        <v>4079</v>
      </c>
      <c r="AK573" s="1" t="s">
        <v>4080</v>
      </c>
    </row>
    <row r="574" spans="1:37" x14ac:dyDescent="0.25">
      <c r="A574">
        <v>564</v>
      </c>
      <c r="B574" s="1" t="s">
        <v>4081</v>
      </c>
      <c r="D574" s="1" t="s">
        <v>4082</v>
      </c>
      <c r="E574" s="1" t="s">
        <v>4083</v>
      </c>
      <c r="F574" s="1" t="s">
        <v>47</v>
      </c>
      <c r="H574" s="1" t="s">
        <v>47</v>
      </c>
      <c r="K574">
        <v>438650</v>
      </c>
      <c r="L574">
        <v>1</v>
      </c>
      <c r="M574" s="1" t="s">
        <v>42</v>
      </c>
      <c r="N574">
        <v>47</v>
      </c>
      <c r="O574" s="1" t="s">
        <v>2472</v>
      </c>
      <c r="P574">
        <v>201</v>
      </c>
      <c r="Q574" s="1" t="s">
        <v>4084</v>
      </c>
      <c r="R574" s="1" t="s">
        <v>4085</v>
      </c>
      <c r="S574" s="1" t="s">
        <v>4086</v>
      </c>
      <c r="T574" s="1" t="s">
        <v>47</v>
      </c>
      <c r="U574" s="1" t="s">
        <v>4087</v>
      </c>
      <c r="V574" s="1" t="s">
        <v>4088</v>
      </c>
      <c r="W574">
        <v>1984</v>
      </c>
      <c r="Y574" s="1" t="s">
        <v>47</v>
      </c>
      <c r="Z574" s="1" t="s">
        <v>47</v>
      </c>
      <c r="AA574" s="1" t="s">
        <v>47</v>
      </c>
      <c r="AB574" s="1" t="s">
        <v>47</v>
      </c>
      <c r="AC574" s="1" t="s">
        <v>47</v>
      </c>
      <c r="AE574" s="1" t="s">
        <v>47</v>
      </c>
      <c r="AF574" s="1" t="s">
        <v>47</v>
      </c>
      <c r="AG574" s="1" t="s">
        <v>47</v>
      </c>
      <c r="AH574" s="1" t="s">
        <v>47</v>
      </c>
      <c r="AI574" s="1" t="s">
        <v>47</v>
      </c>
      <c r="AJ574" s="1" t="s">
        <v>4089</v>
      </c>
      <c r="AK574" s="1" t="s">
        <v>4090</v>
      </c>
    </row>
    <row r="575" spans="1:37" x14ac:dyDescent="0.25">
      <c r="A575">
        <v>565</v>
      </c>
      <c r="B575" s="1" t="s">
        <v>4091</v>
      </c>
      <c r="D575" s="1" t="s">
        <v>47</v>
      </c>
      <c r="E575" s="1" t="s">
        <v>47</v>
      </c>
      <c r="F575" s="1" t="s">
        <v>47</v>
      </c>
      <c r="H575" s="1" t="s">
        <v>47</v>
      </c>
      <c r="L575">
        <v>1</v>
      </c>
      <c r="M575" s="1" t="s">
        <v>42</v>
      </c>
      <c r="N575">
        <v>65</v>
      </c>
      <c r="O575" s="1" t="s">
        <v>4092</v>
      </c>
      <c r="P575">
        <v>202</v>
      </c>
      <c r="Q575" s="1" t="s">
        <v>4093</v>
      </c>
      <c r="R575" s="1" t="s">
        <v>4094</v>
      </c>
      <c r="S575" s="1" t="s">
        <v>4095</v>
      </c>
      <c r="T575" s="1" t="s">
        <v>47</v>
      </c>
      <c r="U575" s="1" t="s">
        <v>4096</v>
      </c>
      <c r="V575" s="1" t="s">
        <v>47</v>
      </c>
      <c r="Y575" s="1" t="s">
        <v>47</v>
      </c>
      <c r="Z575" s="1" t="s">
        <v>47</v>
      </c>
      <c r="AA575" s="1" t="s">
        <v>47</v>
      </c>
      <c r="AB575" s="1" t="s">
        <v>47</v>
      </c>
      <c r="AC575" s="1" t="s">
        <v>47</v>
      </c>
      <c r="AE575" s="1" t="s">
        <v>47</v>
      </c>
      <c r="AF575" s="1" t="s">
        <v>47</v>
      </c>
      <c r="AG575" s="1" t="s">
        <v>47</v>
      </c>
      <c r="AH575" s="1" t="s">
        <v>47</v>
      </c>
      <c r="AI575" s="1" t="s">
        <v>47</v>
      </c>
      <c r="AJ575" s="1" t="s">
        <v>47</v>
      </c>
      <c r="AK575" s="1" t="s">
        <v>47</v>
      </c>
    </row>
    <row r="576" spans="1:37" x14ac:dyDescent="0.25">
      <c r="A576">
        <v>566</v>
      </c>
      <c r="B576" s="1" t="s">
        <v>4097</v>
      </c>
      <c r="C576">
        <v>62003365</v>
      </c>
      <c r="D576" s="1" t="s">
        <v>4098</v>
      </c>
      <c r="E576" s="1" t="s">
        <v>4099</v>
      </c>
      <c r="F576" s="1" t="s">
        <v>47</v>
      </c>
      <c r="H576" s="1" t="s">
        <v>47</v>
      </c>
      <c r="K576">
        <v>344963</v>
      </c>
      <c r="L576">
        <v>1</v>
      </c>
      <c r="M576" s="1" t="s">
        <v>42</v>
      </c>
      <c r="N576">
        <v>6</v>
      </c>
      <c r="O576" s="1" t="s">
        <v>451</v>
      </c>
      <c r="P576">
        <v>203</v>
      </c>
      <c r="Q576" s="1" t="s">
        <v>4100</v>
      </c>
      <c r="R576" s="1" t="s">
        <v>4101</v>
      </c>
      <c r="S576" s="1" t="s">
        <v>4102</v>
      </c>
      <c r="T576" s="1" t="s">
        <v>47</v>
      </c>
      <c r="U576" s="1" t="s">
        <v>4103</v>
      </c>
      <c r="V576" s="1" t="s">
        <v>4104</v>
      </c>
      <c r="W576">
        <v>1960</v>
      </c>
      <c r="Y576" s="1" t="s">
        <v>47</v>
      </c>
      <c r="Z576" s="1" t="s">
        <v>47</v>
      </c>
      <c r="AA576" s="1" t="s">
        <v>47</v>
      </c>
      <c r="AB576" s="1" t="s">
        <v>47</v>
      </c>
      <c r="AC576" s="1" t="s">
        <v>47</v>
      </c>
      <c r="AE576" s="1" t="s">
        <v>47</v>
      </c>
      <c r="AF576" s="1" t="s">
        <v>47</v>
      </c>
      <c r="AG576" s="1" t="s">
        <v>47</v>
      </c>
      <c r="AH576" s="1" t="s">
        <v>47</v>
      </c>
      <c r="AI576" s="1" t="s">
        <v>47</v>
      </c>
      <c r="AJ576" s="1" t="s">
        <v>4105</v>
      </c>
      <c r="AK576" s="1" t="s">
        <v>4106</v>
      </c>
    </row>
    <row r="577" spans="1:37" x14ac:dyDescent="0.25">
      <c r="A577">
        <v>567</v>
      </c>
      <c r="B577" s="1" t="s">
        <v>4107</v>
      </c>
      <c r="C577">
        <v>62003383</v>
      </c>
      <c r="D577" s="1" t="s">
        <v>4108</v>
      </c>
      <c r="E577" s="1" t="s">
        <v>4109</v>
      </c>
      <c r="F577" s="1" t="s">
        <v>47</v>
      </c>
      <c r="H577" s="1" t="s">
        <v>47</v>
      </c>
      <c r="L577">
        <v>1</v>
      </c>
      <c r="M577" s="1" t="s">
        <v>42</v>
      </c>
      <c r="N577">
        <v>6</v>
      </c>
      <c r="O577" s="1" t="s">
        <v>451</v>
      </c>
      <c r="P577">
        <v>203</v>
      </c>
      <c r="Q577" s="1" t="s">
        <v>4100</v>
      </c>
      <c r="R577" s="1" t="s">
        <v>4101</v>
      </c>
      <c r="S577" s="1" t="s">
        <v>127</v>
      </c>
      <c r="T577" s="1" t="s">
        <v>47</v>
      </c>
      <c r="U577" s="1" t="s">
        <v>4110</v>
      </c>
      <c r="V577" s="1" t="s">
        <v>47</v>
      </c>
      <c r="Y577" s="1" t="s">
        <v>47</v>
      </c>
      <c r="Z577" s="1" t="s">
        <v>47</v>
      </c>
      <c r="AA577" s="1" t="s">
        <v>47</v>
      </c>
      <c r="AB577" s="1" t="s">
        <v>47</v>
      </c>
      <c r="AC577" s="1" t="s">
        <v>47</v>
      </c>
      <c r="AE577" s="1" t="s">
        <v>47</v>
      </c>
      <c r="AF577" s="1" t="s">
        <v>47</v>
      </c>
      <c r="AG577" s="1" t="s">
        <v>47</v>
      </c>
      <c r="AH577" s="1" t="s">
        <v>47</v>
      </c>
      <c r="AI577" s="1" t="s">
        <v>47</v>
      </c>
      <c r="AJ577" s="1" t="s">
        <v>4111</v>
      </c>
      <c r="AK577" s="1" t="s">
        <v>4112</v>
      </c>
    </row>
    <row r="578" spans="1:37" x14ac:dyDescent="0.25">
      <c r="A578">
        <v>568</v>
      </c>
      <c r="B578" s="1" t="s">
        <v>4113</v>
      </c>
      <c r="C578">
        <v>62003398</v>
      </c>
      <c r="D578" s="1" t="s">
        <v>4114</v>
      </c>
      <c r="E578" s="1" t="s">
        <v>4115</v>
      </c>
      <c r="F578" s="1" t="s">
        <v>47</v>
      </c>
      <c r="H578" s="1" t="s">
        <v>47</v>
      </c>
      <c r="L578">
        <v>1</v>
      </c>
      <c r="M578" s="1" t="s">
        <v>42</v>
      </c>
      <c r="N578">
        <v>6</v>
      </c>
      <c r="O578" s="1" t="s">
        <v>451</v>
      </c>
      <c r="P578">
        <v>203</v>
      </c>
      <c r="Q578" s="1" t="s">
        <v>4100</v>
      </c>
      <c r="R578" s="1" t="s">
        <v>4101</v>
      </c>
      <c r="S578" s="1" t="s">
        <v>4116</v>
      </c>
      <c r="T578" s="1" t="s">
        <v>47</v>
      </c>
      <c r="U578" s="1" t="s">
        <v>4117</v>
      </c>
      <c r="V578" s="1" t="s">
        <v>4118</v>
      </c>
      <c r="Y578" s="1" t="s">
        <v>47</v>
      </c>
      <c r="Z578" s="1" t="s">
        <v>47</v>
      </c>
      <c r="AA578" s="1" t="s">
        <v>47</v>
      </c>
      <c r="AB578" s="1" t="s">
        <v>47</v>
      </c>
      <c r="AC578" s="1" t="s">
        <v>47</v>
      </c>
      <c r="AE578" s="1" t="s">
        <v>47</v>
      </c>
      <c r="AF578" s="1" t="s">
        <v>47</v>
      </c>
      <c r="AG578" s="1" t="s">
        <v>47</v>
      </c>
      <c r="AH578" s="1" t="s">
        <v>47</v>
      </c>
      <c r="AI578" s="1" t="s">
        <v>47</v>
      </c>
      <c r="AJ578" s="1" t="s">
        <v>47</v>
      </c>
      <c r="AK578" s="1" t="s">
        <v>47</v>
      </c>
    </row>
    <row r="579" spans="1:37" x14ac:dyDescent="0.25">
      <c r="A579">
        <v>569</v>
      </c>
      <c r="B579" s="1" t="s">
        <v>4119</v>
      </c>
      <c r="C579">
        <v>62003417</v>
      </c>
      <c r="D579" s="1" t="s">
        <v>4120</v>
      </c>
      <c r="E579" s="1" t="s">
        <v>4121</v>
      </c>
      <c r="F579" s="1" t="s">
        <v>47</v>
      </c>
      <c r="H579" s="1" t="s">
        <v>47</v>
      </c>
      <c r="L579">
        <v>1</v>
      </c>
      <c r="M579" s="1" t="s">
        <v>42</v>
      </c>
      <c r="N579">
        <v>6</v>
      </c>
      <c r="O579" s="1" t="s">
        <v>451</v>
      </c>
      <c r="P579">
        <v>203</v>
      </c>
      <c r="Q579" s="1" t="s">
        <v>4100</v>
      </c>
      <c r="R579" s="1" t="s">
        <v>4101</v>
      </c>
      <c r="S579" s="1" t="s">
        <v>4122</v>
      </c>
      <c r="T579" s="1" t="s">
        <v>47</v>
      </c>
      <c r="U579" s="1" t="s">
        <v>4123</v>
      </c>
      <c r="V579" s="1" t="s">
        <v>4124</v>
      </c>
      <c r="W579">
        <v>1884</v>
      </c>
      <c r="Y579" s="1" t="s">
        <v>47</v>
      </c>
      <c r="Z579" s="1" t="s">
        <v>47</v>
      </c>
      <c r="AA579" s="1" t="s">
        <v>47</v>
      </c>
      <c r="AB579" s="1" t="s">
        <v>47</v>
      </c>
      <c r="AC579" s="1" t="s">
        <v>47</v>
      </c>
      <c r="AE579" s="1" t="s">
        <v>47</v>
      </c>
      <c r="AF579" s="1" t="s">
        <v>47</v>
      </c>
      <c r="AG579" s="1" t="s">
        <v>47</v>
      </c>
      <c r="AH579" s="1" t="s">
        <v>47</v>
      </c>
      <c r="AI579" s="1" t="s">
        <v>47</v>
      </c>
      <c r="AJ579" s="1" t="s">
        <v>47</v>
      </c>
      <c r="AK579" s="1" t="s">
        <v>47</v>
      </c>
    </row>
    <row r="580" spans="1:37" x14ac:dyDescent="0.25">
      <c r="A580">
        <v>570</v>
      </c>
      <c r="B580" s="1" t="s">
        <v>4125</v>
      </c>
      <c r="C580">
        <v>62003428</v>
      </c>
      <c r="D580" s="1" t="s">
        <v>4126</v>
      </c>
      <c r="E580" s="1" t="s">
        <v>4127</v>
      </c>
      <c r="F580" s="1" t="s">
        <v>47</v>
      </c>
      <c r="H580" s="1" t="s">
        <v>47</v>
      </c>
      <c r="L580">
        <v>1</v>
      </c>
      <c r="M580" s="1" t="s">
        <v>42</v>
      </c>
      <c r="N580">
        <v>6</v>
      </c>
      <c r="O580" s="1" t="s">
        <v>451</v>
      </c>
      <c r="P580">
        <v>203</v>
      </c>
      <c r="Q580" s="1" t="s">
        <v>4100</v>
      </c>
      <c r="R580" s="1" t="s">
        <v>4101</v>
      </c>
      <c r="S580" s="1" t="s">
        <v>4128</v>
      </c>
      <c r="T580" s="1" t="s">
        <v>47</v>
      </c>
      <c r="U580" s="1" t="s">
        <v>4129</v>
      </c>
      <c r="V580" s="1" t="s">
        <v>430</v>
      </c>
      <c r="Y580" s="1" t="s">
        <v>47</v>
      </c>
      <c r="Z580" s="1" t="s">
        <v>47</v>
      </c>
      <c r="AA580" s="1" t="s">
        <v>47</v>
      </c>
      <c r="AB580" s="1" t="s">
        <v>47</v>
      </c>
      <c r="AC580" s="1" t="s">
        <v>47</v>
      </c>
      <c r="AE580" s="1" t="s">
        <v>47</v>
      </c>
      <c r="AF580" s="1" t="s">
        <v>47</v>
      </c>
      <c r="AG580" s="1" t="s">
        <v>47</v>
      </c>
      <c r="AH580" s="1" t="s">
        <v>47</v>
      </c>
      <c r="AI580" s="1" t="s">
        <v>47</v>
      </c>
      <c r="AJ580" s="1" t="s">
        <v>47</v>
      </c>
      <c r="AK580" s="1" t="s">
        <v>47</v>
      </c>
    </row>
    <row r="581" spans="1:37" x14ac:dyDescent="0.25">
      <c r="A581">
        <v>571</v>
      </c>
      <c r="B581" s="1" t="s">
        <v>47</v>
      </c>
      <c r="D581" s="1" t="s">
        <v>47</v>
      </c>
      <c r="E581" s="1" t="s">
        <v>47</v>
      </c>
      <c r="F581" s="1" t="s">
        <v>47</v>
      </c>
      <c r="H581" s="1" t="s">
        <v>47</v>
      </c>
      <c r="L581">
        <v>1</v>
      </c>
      <c r="M581" s="1" t="s">
        <v>42</v>
      </c>
      <c r="N581">
        <v>40</v>
      </c>
      <c r="O581" s="1" t="s">
        <v>2048</v>
      </c>
      <c r="P581">
        <v>204</v>
      </c>
      <c r="Q581" s="1" t="s">
        <v>4130</v>
      </c>
      <c r="R581" s="1" t="s">
        <v>4131</v>
      </c>
      <c r="S581" s="1" t="s">
        <v>4132</v>
      </c>
      <c r="T581" s="1" t="s">
        <v>47</v>
      </c>
      <c r="U581" s="1" t="s">
        <v>4133</v>
      </c>
      <c r="V581" s="1" t="s">
        <v>47</v>
      </c>
      <c r="Y581" s="1" t="s">
        <v>47</v>
      </c>
      <c r="Z581" s="1" t="s">
        <v>47</v>
      </c>
      <c r="AA581" s="1" t="s">
        <v>47</v>
      </c>
      <c r="AB581" s="1" t="s">
        <v>47</v>
      </c>
      <c r="AC581" s="1" t="s">
        <v>47</v>
      </c>
      <c r="AE581" s="1" t="s">
        <v>47</v>
      </c>
      <c r="AF581" s="1" t="s">
        <v>47</v>
      </c>
      <c r="AG581" s="1" t="s">
        <v>47</v>
      </c>
      <c r="AH581" s="1" t="s">
        <v>47</v>
      </c>
      <c r="AI581" s="1" t="s">
        <v>47</v>
      </c>
      <c r="AJ581" s="1" t="s">
        <v>47</v>
      </c>
      <c r="AK581" s="1" t="s">
        <v>47</v>
      </c>
    </row>
    <row r="582" spans="1:37" x14ac:dyDescent="0.25">
      <c r="A582">
        <v>572</v>
      </c>
      <c r="B582" s="1" t="s">
        <v>4134</v>
      </c>
      <c r="C582">
        <v>33049</v>
      </c>
      <c r="D582" s="1" t="s">
        <v>4135</v>
      </c>
      <c r="E582" s="1" t="s">
        <v>4136</v>
      </c>
      <c r="F582" s="1" t="s">
        <v>47</v>
      </c>
      <c r="H582" s="1" t="s">
        <v>47</v>
      </c>
      <c r="K582">
        <v>191881</v>
      </c>
      <c r="L582">
        <v>1</v>
      </c>
      <c r="M582" s="1" t="s">
        <v>42</v>
      </c>
      <c r="N582">
        <v>3</v>
      </c>
      <c r="O582" s="1" t="s">
        <v>308</v>
      </c>
      <c r="P582">
        <v>205</v>
      </c>
      <c r="Q582" s="1" t="s">
        <v>4137</v>
      </c>
      <c r="R582" s="1" t="s">
        <v>4138</v>
      </c>
      <c r="S582" s="1" t="s">
        <v>4139</v>
      </c>
      <c r="T582" s="1" t="s">
        <v>47</v>
      </c>
      <c r="U582" s="1" t="s">
        <v>4140</v>
      </c>
      <c r="V582" s="1" t="s">
        <v>47</v>
      </c>
      <c r="Y582" s="1" t="s">
        <v>47</v>
      </c>
      <c r="Z582" s="1" t="s">
        <v>47</v>
      </c>
      <c r="AA582" s="1" t="s">
        <v>47</v>
      </c>
      <c r="AB582" s="1" t="s">
        <v>47</v>
      </c>
      <c r="AC582" s="1" t="s">
        <v>47</v>
      </c>
      <c r="AE582" s="1" t="s">
        <v>47</v>
      </c>
      <c r="AF582" s="1" t="s">
        <v>47</v>
      </c>
      <c r="AG582" s="1" t="s">
        <v>47</v>
      </c>
      <c r="AH582" s="1" t="s">
        <v>47</v>
      </c>
      <c r="AI582" s="1" t="s">
        <v>47</v>
      </c>
      <c r="AJ582" s="1" t="s">
        <v>4141</v>
      </c>
      <c r="AK582" s="1" t="s">
        <v>4142</v>
      </c>
    </row>
    <row r="583" spans="1:37" x14ac:dyDescent="0.25">
      <c r="A583">
        <v>573</v>
      </c>
      <c r="B583" s="1" t="s">
        <v>4143</v>
      </c>
      <c r="C583">
        <v>33050</v>
      </c>
      <c r="D583" s="1" t="s">
        <v>4144</v>
      </c>
      <c r="E583" s="1" t="s">
        <v>4145</v>
      </c>
      <c r="F583" s="1" t="s">
        <v>4146</v>
      </c>
      <c r="H583" s="1" t="s">
        <v>47</v>
      </c>
      <c r="K583">
        <v>191882</v>
      </c>
      <c r="L583">
        <v>1</v>
      </c>
      <c r="M583" s="1" t="s">
        <v>42</v>
      </c>
      <c r="N583">
        <v>3</v>
      </c>
      <c r="O583" s="1" t="s">
        <v>308</v>
      </c>
      <c r="P583">
        <v>205</v>
      </c>
      <c r="Q583" s="1" t="s">
        <v>4137</v>
      </c>
      <c r="R583" s="1" t="s">
        <v>4138</v>
      </c>
      <c r="S583" s="1" t="s">
        <v>4147</v>
      </c>
      <c r="T583" s="1" t="s">
        <v>47</v>
      </c>
      <c r="U583" s="1" t="s">
        <v>4148</v>
      </c>
      <c r="V583" s="1" t="s">
        <v>272</v>
      </c>
      <c r="W583">
        <v>1896</v>
      </c>
      <c r="Y583" s="1" t="s">
        <v>47</v>
      </c>
      <c r="Z583" s="1" t="s">
        <v>47</v>
      </c>
      <c r="AA583" s="1" t="s">
        <v>47</v>
      </c>
      <c r="AB583" s="1" t="s">
        <v>47</v>
      </c>
      <c r="AC583" s="1" t="s">
        <v>47</v>
      </c>
      <c r="AE583" s="1" t="s">
        <v>47</v>
      </c>
      <c r="AF583" s="1" t="s">
        <v>47</v>
      </c>
      <c r="AG583" s="1" t="s">
        <v>47</v>
      </c>
      <c r="AH583" s="1" t="s">
        <v>47</v>
      </c>
      <c r="AI583" s="1" t="s">
        <v>47</v>
      </c>
      <c r="AJ583" s="1" t="s">
        <v>47</v>
      </c>
      <c r="AK583" s="1" t="s">
        <v>47</v>
      </c>
    </row>
    <row r="584" spans="1:37" x14ac:dyDescent="0.25">
      <c r="A584">
        <v>574</v>
      </c>
      <c r="B584" s="1" t="s">
        <v>4149</v>
      </c>
      <c r="C584">
        <v>61797424</v>
      </c>
      <c r="D584" s="1" t="s">
        <v>4150</v>
      </c>
      <c r="E584" s="1" t="s">
        <v>4151</v>
      </c>
      <c r="F584" s="1" t="s">
        <v>47</v>
      </c>
      <c r="H584" s="1" t="s">
        <v>47</v>
      </c>
      <c r="L584">
        <v>1</v>
      </c>
      <c r="M584" s="1" t="s">
        <v>42</v>
      </c>
      <c r="N584">
        <v>3</v>
      </c>
      <c r="O584" s="1" t="s">
        <v>308</v>
      </c>
      <c r="P584">
        <v>205</v>
      </c>
      <c r="Q584" s="1" t="s">
        <v>4137</v>
      </c>
      <c r="R584" s="1" t="s">
        <v>4138</v>
      </c>
      <c r="S584" s="1" t="s">
        <v>4152</v>
      </c>
      <c r="T584" s="1" t="s">
        <v>47</v>
      </c>
      <c r="U584" s="1" t="s">
        <v>4153</v>
      </c>
      <c r="V584" s="1" t="s">
        <v>47</v>
      </c>
      <c r="Y584" s="1" t="s">
        <v>47</v>
      </c>
      <c r="Z584" s="1" t="s">
        <v>47</v>
      </c>
      <c r="AA584" s="1" t="s">
        <v>47</v>
      </c>
      <c r="AB584" s="1" t="s">
        <v>47</v>
      </c>
      <c r="AC584" s="1" t="s">
        <v>47</v>
      </c>
      <c r="AE584" s="1" t="s">
        <v>47</v>
      </c>
      <c r="AF584" s="1" t="s">
        <v>47</v>
      </c>
      <c r="AG584" s="1" t="s">
        <v>47</v>
      </c>
      <c r="AH584" s="1" t="s">
        <v>47</v>
      </c>
      <c r="AI584" s="1" t="s">
        <v>47</v>
      </c>
      <c r="AJ584" s="1" t="s">
        <v>47</v>
      </c>
      <c r="AK584" s="1" t="s">
        <v>47</v>
      </c>
    </row>
    <row r="585" spans="1:37" x14ac:dyDescent="0.25">
      <c r="A585">
        <v>575</v>
      </c>
      <c r="B585" s="1" t="s">
        <v>4154</v>
      </c>
      <c r="C585">
        <v>33051</v>
      </c>
      <c r="D585" s="1" t="s">
        <v>4155</v>
      </c>
      <c r="E585" s="1" t="s">
        <v>4156</v>
      </c>
      <c r="F585" s="1" t="s">
        <v>4157</v>
      </c>
      <c r="H585" s="1" t="s">
        <v>47</v>
      </c>
      <c r="K585">
        <v>191884</v>
      </c>
      <c r="L585">
        <v>1</v>
      </c>
      <c r="M585" s="1" t="s">
        <v>42</v>
      </c>
      <c r="N585">
        <v>3</v>
      </c>
      <c r="O585" s="1" t="s">
        <v>308</v>
      </c>
      <c r="P585">
        <v>205</v>
      </c>
      <c r="Q585" s="1" t="s">
        <v>4137</v>
      </c>
      <c r="R585" s="1" t="s">
        <v>4138</v>
      </c>
      <c r="S585" s="1" t="s">
        <v>4158</v>
      </c>
      <c r="T585" s="1" t="s">
        <v>47</v>
      </c>
      <c r="U585" s="1" t="s">
        <v>4159</v>
      </c>
      <c r="V585" s="1" t="s">
        <v>1448</v>
      </c>
      <c r="Y585" s="1" t="s">
        <v>47</v>
      </c>
      <c r="Z585" s="1" t="s">
        <v>47</v>
      </c>
      <c r="AA585" s="1" t="s">
        <v>47</v>
      </c>
      <c r="AB585" s="1" t="s">
        <v>47</v>
      </c>
      <c r="AC585" s="1" t="s">
        <v>47</v>
      </c>
      <c r="AE585" s="1" t="s">
        <v>47</v>
      </c>
      <c r="AF585" s="1" t="s">
        <v>47</v>
      </c>
      <c r="AG585" s="1" t="s">
        <v>47</v>
      </c>
      <c r="AH585" s="1" t="s">
        <v>47</v>
      </c>
      <c r="AI585" s="1" t="s">
        <v>47</v>
      </c>
      <c r="AJ585" s="1" t="s">
        <v>4160</v>
      </c>
      <c r="AK585" s="1" t="s">
        <v>4161</v>
      </c>
    </row>
    <row r="586" spans="1:37" x14ac:dyDescent="0.25">
      <c r="A586">
        <v>576</v>
      </c>
      <c r="B586" s="1" t="s">
        <v>4162</v>
      </c>
      <c r="C586">
        <v>32236</v>
      </c>
      <c r="D586" s="1" t="s">
        <v>4163</v>
      </c>
      <c r="E586" s="1" t="s">
        <v>4164</v>
      </c>
      <c r="F586" s="1" t="s">
        <v>4165</v>
      </c>
      <c r="H586" s="1" t="s">
        <v>47</v>
      </c>
      <c r="K586">
        <v>191885</v>
      </c>
      <c r="L586">
        <v>1</v>
      </c>
      <c r="M586" s="1" t="s">
        <v>42</v>
      </c>
      <c r="N586">
        <v>3</v>
      </c>
      <c r="O586" s="1" t="s">
        <v>308</v>
      </c>
      <c r="P586">
        <v>205</v>
      </c>
      <c r="Q586" s="1" t="s">
        <v>4137</v>
      </c>
      <c r="R586" s="1" t="s">
        <v>4138</v>
      </c>
      <c r="S586" s="1" t="s">
        <v>1631</v>
      </c>
      <c r="T586" s="1" t="s">
        <v>47</v>
      </c>
      <c r="U586" s="1" t="s">
        <v>4166</v>
      </c>
      <c r="V586" s="1" t="s">
        <v>1448</v>
      </c>
      <c r="W586">
        <v>1910</v>
      </c>
      <c r="Y586" s="1" t="s">
        <v>47</v>
      </c>
      <c r="Z586" s="1" t="s">
        <v>47</v>
      </c>
      <c r="AA586" s="1" t="s">
        <v>47</v>
      </c>
      <c r="AB586" s="1" t="s">
        <v>47</v>
      </c>
      <c r="AC586" s="1" t="s">
        <v>47</v>
      </c>
      <c r="AE586" s="1" t="s">
        <v>47</v>
      </c>
      <c r="AF586" s="1" t="s">
        <v>47</v>
      </c>
      <c r="AG586" s="1" t="s">
        <v>47</v>
      </c>
      <c r="AH586" s="1" t="s">
        <v>47</v>
      </c>
      <c r="AI586" s="1" t="s">
        <v>47</v>
      </c>
      <c r="AJ586" s="1" t="s">
        <v>4167</v>
      </c>
      <c r="AK586" s="1" t="s">
        <v>4168</v>
      </c>
    </row>
    <row r="587" spans="1:37" x14ac:dyDescent="0.25">
      <c r="A587">
        <v>577</v>
      </c>
      <c r="B587" s="1" t="s">
        <v>4169</v>
      </c>
      <c r="C587">
        <v>62025135</v>
      </c>
      <c r="D587" s="1" t="s">
        <v>4170</v>
      </c>
      <c r="E587" s="1" t="s">
        <v>4171</v>
      </c>
      <c r="F587" s="1" t="s">
        <v>4172</v>
      </c>
      <c r="G587">
        <v>502306</v>
      </c>
      <c r="H587" s="1" t="s">
        <v>4173</v>
      </c>
      <c r="K587">
        <v>52446</v>
      </c>
      <c r="L587">
        <v>1</v>
      </c>
      <c r="M587" s="1" t="s">
        <v>42</v>
      </c>
      <c r="N587">
        <v>1</v>
      </c>
      <c r="O587" s="1" t="s">
        <v>43</v>
      </c>
      <c r="P587">
        <v>206</v>
      </c>
      <c r="Q587" s="1" t="s">
        <v>4174</v>
      </c>
      <c r="R587" s="1" t="s">
        <v>4175</v>
      </c>
      <c r="S587" s="1" t="s">
        <v>4176</v>
      </c>
      <c r="T587" s="1" t="s">
        <v>47</v>
      </c>
      <c r="U587" s="1" t="s">
        <v>4177</v>
      </c>
      <c r="V587" s="1" t="s">
        <v>47</v>
      </c>
      <c r="Y587" s="1" t="s">
        <v>47</v>
      </c>
      <c r="Z587" s="1" t="s">
        <v>47</v>
      </c>
      <c r="AA587" s="1" t="s">
        <v>47</v>
      </c>
      <c r="AB587" s="1" t="s">
        <v>47</v>
      </c>
      <c r="AC587" s="1" t="s">
        <v>47</v>
      </c>
      <c r="AE587" s="1" t="s">
        <v>47</v>
      </c>
      <c r="AF587" s="1" t="s">
        <v>47</v>
      </c>
      <c r="AG587" s="1" t="s">
        <v>47</v>
      </c>
      <c r="AH587" s="1" t="s">
        <v>47</v>
      </c>
      <c r="AI587" s="1" t="s">
        <v>47</v>
      </c>
      <c r="AJ587" s="1" t="s">
        <v>4178</v>
      </c>
      <c r="AK587" s="1" t="s">
        <v>4179</v>
      </c>
    </row>
    <row r="588" spans="1:37" x14ac:dyDescent="0.25">
      <c r="A588">
        <v>578</v>
      </c>
      <c r="B588" s="1" t="s">
        <v>4180</v>
      </c>
      <c r="C588">
        <v>62025161</v>
      </c>
      <c r="D588" s="1" t="s">
        <v>4181</v>
      </c>
      <c r="E588" s="1" t="s">
        <v>4182</v>
      </c>
      <c r="F588" s="1" t="s">
        <v>4183</v>
      </c>
      <c r="G588">
        <v>502307</v>
      </c>
      <c r="H588" s="1" t="s">
        <v>4184</v>
      </c>
      <c r="K588">
        <v>52440</v>
      </c>
      <c r="L588">
        <v>1</v>
      </c>
      <c r="M588" s="1" t="s">
        <v>42</v>
      </c>
      <c r="N588">
        <v>1</v>
      </c>
      <c r="O588" s="1" t="s">
        <v>43</v>
      </c>
      <c r="P588">
        <v>206</v>
      </c>
      <c r="Q588" s="1" t="s">
        <v>4174</v>
      </c>
      <c r="R588" s="1" t="s">
        <v>4175</v>
      </c>
      <c r="S588" s="1" t="s">
        <v>4185</v>
      </c>
      <c r="T588" s="1" t="s">
        <v>47</v>
      </c>
      <c r="U588" s="1" t="s">
        <v>4186</v>
      </c>
      <c r="V588" s="1" t="s">
        <v>1689</v>
      </c>
      <c r="Y588" s="1" t="s">
        <v>47</v>
      </c>
      <c r="Z588" s="1" t="s">
        <v>47</v>
      </c>
      <c r="AA588" s="1" t="s">
        <v>47</v>
      </c>
      <c r="AB588" s="1" t="s">
        <v>47</v>
      </c>
      <c r="AC588" s="1" t="s">
        <v>47</v>
      </c>
      <c r="AE588" s="1" t="s">
        <v>47</v>
      </c>
      <c r="AF588" s="1" t="s">
        <v>47</v>
      </c>
      <c r="AG588" s="1" t="s">
        <v>47</v>
      </c>
      <c r="AH588" s="1" t="s">
        <v>47</v>
      </c>
      <c r="AI588" s="1" t="s">
        <v>47</v>
      </c>
      <c r="AJ588" s="1" t="s">
        <v>4187</v>
      </c>
      <c r="AK588" s="1" t="s">
        <v>4188</v>
      </c>
    </row>
    <row r="589" spans="1:37" x14ac:dyDescent="0.25">
      <c r="A589">
        <v>579</v>
      </c>
      <c r="B589" s="1" t="s">
        <v>4189</v>
      </c>
      <c r="C589">
        <v>19892027</v>
      </c>
      <c r="D589" s="1" t="s">
        <v>4190</v>
      </c>
      <c r="E589" s="1" t="s">
        <v>4191</v>
      </c>
      <c r="F589" s="1" t="s">
        <v>4192</v>
      </c>
      <c r="H589" s="1" t="s">
        <v>47</v>
      </c>
      <c r="K589">
        <v>52442</v>
      </c>
      <c r="L589">
        <v>1</v>
      </c>
      <c r="M589" s="1" t="s">
        <v>42</v>
      </c>
      <c r="N589">
        <v>1</v>
      </c>
      <c r="O589" s="1" t="s">
        <v>43</v>
      </c>
      <c r="P589">
        <v>206</v>
      </c>
      <c r="Q589" s="1" t="s">
        <v>4174</v>
      </c>
      <c r="R589" s="1" t="s">
        <v>4175</v>
      </c>
      <c r="S589" s="1" t="s">
        <v>4193</v>
      </c>
      <c r="T589" s="1" t="s">
        <v>47</v>
      </c>
      <c r="U589" s="1" t="s">
        <v>4194</v>
      </c>
      <c r="V589" s="1" t="s">
        <v>49</v>
      </c>
      <c r="W589">
        <v>1875</v>
      </c>
      <c r="Y589" s="1" t="s">
        <v>47</v>
      </c>
      <c r="Z589" s="1" t="s">
        <v>47</v>
      </c>
      <c r="AA589" s="1" t="s">
        <v>47</v>
      </c>
      <c r="AB589" s="1" t="s">
        <v>47</v>
      </c>
      <c r="AC589" s="1" t="s">
        <v>47</v>
      </c>
      <c r="AE589" s="1" t="s">
        <v>47</v>
      </c>
      <c r="AF589" s="1" t="s">
        <v>47</v>
      </c>
      <c r="AG589" s="1" t="s">
        <v>47</v>
      </c>
      <c r="AH589" s="1" t="s">
        <v>47</v>
      </c>
      <c r="AI589" s="1" t="s">
        <v>47</v>
      </c>
      <c r="AJ589" s="1" t="s">
        <v>4195</v>
      </c>
      <c r="AK589" s="1" t="s">
        <v>4196</v>
      </c>
    </row>
    <row r="590" spans="1:37" x14ac:dyDescent="0.25">
      <c r="A590">
        <v>580</v>
      </c>
      <c r="B590" s="1" t="s">
        <v>4197</v>
      </c>
      <c r="D590" s="1" t="s">
        <v>4198</v>
      </c>
      <c r="E590" s="1" t="s">
        <v>4199</v>
      </c>
      <c r="F590" s="1" t="s">
        <v>47</v>
      </c>
      <c r="H590" s="1" t="s">
        <v>47</v>
      </c>
      <c r="K590">
        <v>139261</v>
      </c>
      <c r="L590">
        <v>1</v>
      </c>
      <c r="M590" s="1" t="s">
        <v>42</v>
      </c>
      <c r="N590">
        <v>1</v>
      </c>
      <c r="O590" s="1" t="s">
        <v>43</v>
      </c>
      <c r="P590">
        <v>206</v>
      </c>
      <c r="Q590" s="1" t="s">
        <v>4174</v>
      </c>
      <c r="R590" s="1" t="s">
        <v>4175</v>
      </c>
      <c r="S590" s="1" t="s">
        <v>4200</v>
      </c>
      <c r="T590" s="1" t="s">
        <v>47</v>
      </c>
      <c r="U590" s="1" t="s">
        <v>4201</v>
      </c>
      <c r="V590" s="1" t="s">
        <v>1043</v>
      </c>
      <c r="Y590" s="1" t="s">
        <v>47</v>
      </c>
      <c r="Z590" s="1" t="s">
        <v>47</v>
      </c>
      <c r="AA590" s="1" t="s">
        <v>47</v>
      </c>
      <c r="AB590" s="1" t="s">
        <v>47</v>
      </c>
      <c r="AC590" s="1" t="s">
        <v>47</v>
      </c>
      <c r="AE590" s="1" t="s">
        <v>47</v>
      </c>
      <c r="AF590" s="1" t="s">
        <v>47</v>
      </c>
      <c r="AG590" s="1" t="s">
        <v>47</v>
      </c>
      <c r="AH590" s="1" t="s">
        <v>47</v>
      </c>
      <c r="AI590" s="1" t="s">
        <v>47</v>
      </c>
      <c r="AJ590" s="1" t="s">
        <v>47</v>
      </c>
      <c r="AK590" s="1" t="s">
        <v>47</v>
      </c>
    </row>
    <row r="591" spans="1:37" x14ac:dyDescent="0.25">
      <c r="A591">
        <v>581</v>
      </c>
      <c r="B591" s="1" t="s">
        <v>4202</v>
      </c>
      <c r="C591">
        <v>62025250</v>
      </c>
      <c r="D591" s="1" t="s">
        <v>4203</v>
      </c>
      <c r="E591" s="1" t="s">
        <v>4204</v>
      </c>
      <c r="F591" s="1" t="s">
        <v>47</v>
      </c>
      <c r="H591" s="1" t="s">
        <v>47</v>
      </c>
      <c r="K591">
        <v>465991</v>
      </c>
      <c r="L591">
        <v>1</v>
      </c>
      <c r="M591" s="1" t="s">
        <v>42</v>
      </c>
      <c r="N591">
        <v>1</v>
      </c>
      <c r="O591" s="1" t="s">
        <v>43</v>
      </c>
      <c r="P591">
        <v>207</v>
      </c>
      <c r="Q591" s="1" t="s">
        <v>4205</v>
      </c>
      <c r="R591" s="1" t="s">
        <v>4206</v>
      </c>
      <c r="S591" s="1" t="s">
        <v>4207</v>
      </c>
      <c r="T591" s="1" t="s">
        <v>47</v>
      </c>
      <c r="U591" s="1" t="s">
        <v>4208</v>
      </c>
      <c r="V591" s="1" t="s">
        <v>880</v>
      </c>
      <c r="Y591" s="1" t="s">
        <v>47</v>
      </c>
      <c r="Z591" s="1" t="s">
        <v>47</v>
      </c>
      <c r="AA591" s="1" t="s">
        <v>47</v>
      </c>
      <c r="AB591" s="1" t="s">
        <v>47</v>
      </c>
      <c r="AC591" s="1" t="s">
        <v>47</v>
      </c>
      <c r="AE591" s="1" t="s">
        <v>47</v>
      </c>
      <c r="AF591" s="1" t="s">
        <v>47</v>
      </c>
      <c r="AG591" s="1" t="s">
        <v>47</v>
      </c>
      <c r="AH591" s="1" t="s">
        <v>47</v>
      </c>
      <c r="AI591" s="1" t="s">
        <v>47</v>
      </c>
      <c r="AJ591" s="1" t="s">
        <v>47</v>
      </c>
      <c r="AK591" s="1" t="s">
        <v>47</v>
      </c>
    </row>
    <row r="592" spans="1:37" x14ac:dyDescent="0.25">
      <c r="A592">
        <v>582</v>
      </c>
      <c r="B592" s="1" t="s">
        <v>4209</v>
      </c>
      <c r="C592">
        <v>62025284</v>
      </c>
      <c r="D592" s="1" t="s">
        <v>4210</v>
      </c>
      <c r="E592" s="1" t="s">
        <v>4211</v>
      </c>
      <c r="F592" s="1" t="s">
        <v>47</v>
      </c>
      <c r="H592" s="1" t="s">
        <v>47</v>
      </c>
      <c r="L592">
        <v>1</v>
      </c>
      <c r="M592" s="1" t="s">
        <v>42</v>
      </c>
      <c r="N592">
        <v>1</v>
      </c>
      <c r="O592" s="1" t="s">
        <v>43</v>
      </c>
      <c r="P592">
        <v>207</v>
      </c>
      <c r="Q592" s="1" t="s">
        <v>4205</v>
      </c>
      <c r="R592" s="1" t="s">
        <v>4206</v>
      </c>
      <c r="S592" s="1" t="s">
        <v>475</v>
      </c>
      <c r="T592" s="1" t="s">
        <v>47</v>
      </c>
      <c r="U592" s="1" t="s">
        <v>4212</v>
      </c>
      <c r="V592" s="1" t="s">
        <v>483</v>
      </c>
      <c r="W592">
        <v>1870</v>
      </c>
      <c r="Y592" s="1" t="s">
        <v>47</v>
      </c>
      <c r="Z592" s="1" t="s">
        <v>47</v>
      </c>
      <c r="AA592" s="1" t="s">
        <v>47</v>
      </c>
      <c r="AB592" s="1" t="s">
        <v>47</v>
      </c>
      <c r="AC592" s="1" t="s">
        <v>47</v>
      </c>
      <c r="AE592" s="1" t="s">
        <v>47</v>
      </c>
      <c r="AF592" s="1" t="s">
        <v>47</v>
      </c>
      <c r="AG592" s="1" t="s">
        <v>47</v>
      </c>
      <c r="AH592" s="1" t="s">
        <v>47</v>
      </c>
      <c r="AI592" s="1" t="s">
        <v>47</v>
      </c>
      <c r="AJ592" s="1" t="s">
        <v>4213</v>
      </c>
      <c r="AK592" s="1" t="s">
        <v>4214</v>
      </c>
    </row>
    <row r="593" spans="1:37" x14ac:dyDescent="0.25">
      <c r="A593">
        <v>583</v>
      </c>
      <c r="B593" s="1" t="s">
        <v>4215</v>
      </c>
      <c r="C593">
        <v>62025302</v>
      </c>
      <c r="D593" s="1" t="s">
        <v>4216</v>
      </c>
      <c r="E593" s="1" t="s">
        <v>4217</v>
      </c>
      <c r="F593" s="1" t="s">
        <v>47</v>
      </c>
      <c r="H593" s="1" t="s">
        <v>47</v>
      </c>
      <c r="L593">
        <v>1</v>
      </c>
      <c r="M593" s="1" t="s">
        <v>42</v>
      </c>
      <c r="N593">
        <v>1</v>
      </c>
      <c r="O593" s="1" t="s">
        <v>43</v>
      </c>
      <c r="P593">
        <v>207</v>
      </c>
      <c r="Q593" s="1" t="s">
        <v>4205</v>
      </c>
      <c r="R593" s="1" t="s">
        <v>4206</v>
      </c>
      <c r="S593" s="1" t="s">
        <v>4218</v>
      </c>
      <c r="T593" s="1" t="s">
        <v>47</v>
      </c>
      <c r="U593" s="1" t="s">
        <v>4219</v>
      </c>
      <c r="V593" s="1" t="s">
        <v>438</v>
      </c>
      <c r="W593">
        <v>1891</v>
      </c>
      <c r="Y593" s="1" t="s">
        <v>47</v>
      </c>
      <c r="Z593" s="1" t="s">
        <v>47</v>
      </c>
      <c r="AA593" s="1" t="s">
        <v>47</v>
      </c>
      <c r="AB593" s="1" t="s">
        <v>47</v>
      </c>
      <c r="AC593" s="1" t="s">
        <v>47</v>
      </c>
      <c r="AE593" s="1" t="s">
        <v>47</v>
      </c>
      <c r="AF593" s="1" t="s">
        <v>47</v>
      </c>
      <c r="AG593" s="1" t="s">
        <v>47</v>
      </c>
      <c r="AH593" s="1" t="s">
        <v>47</v>
      </c>
      <c r="AI593" s="1" t="s">
        <v>47</v>
      </c>
      <c r="AJ593" s="1" t="s">
        <v>47</v>
      </c>
      <c r="AK593" s="1" t="s">
        <v>47</v>
      </c>
    </row>
    <row r="594" spans="1:37" x14ac:dyDescent="0.25">
      <c r="A594">
        <v>584</v>
      </c>
      <c r="B594" s="1" t="s">
        <v>4220</v>
      </c>
      <c r="C594">
        <v>62025328</v>
      </c>
      <c r="D594" s="1" t="s">
        <v>4221</v>
      </c>
      <c r="E594" s="1" t="s">
        <v>4222</v>
      </c>
      <c r="F594" s="1" t="s">
        <v>47</v>
      </c>
      <c r="H594" s="1" t="s">
        <v>47</v>
      </c>
      <c r="L594">
        <v>1</v>
      </c>
      <c r="M594" s="1" t="s">
        <v>42</v>
      </c>
      <c r="N594">
        <v>1</v>
      </c>
      <c r="O594" s="1" t="s">
        <v>43</v>
      </c>
      <c r="P594">
        <v>207</v>
      </c>
      <c r="Q594" s="1" t="s">
        <v>4205</v>
      </c>
      <c r="R594" s="1" t="s">
        <v>4206</v>
      </c>
      <c r="S594" s="1" t="s">
        <v>4223</v>
      </c>
      <c r="T594" s="1" t="s">
        <v>47</v>
      </c>
      <c r="U594" s="1" t="s">
        <v>4224</v>
      </c>
      <c r="V594" s="1" t="s">
        <v>603</v>
      </c>
      <c r="Y594" s="1" t="s">
        <v>47</v>
      </c>
      <c r="Z594" s="1" t="s">
        <v>47</v>
      </c>
      <c r="AA594" s="1" t="s">
        <v>47</v>
      </c>
      <c r="AB594" s="1" t="s">
        <v>47</v>
      </c>
      <c r="AC594" s="1" t="s">
        <v>47</v>
      </c>
      <c r="AE594" s="1" t="s">
        <v>47</v>
      </c>
      <c r="AF594" s="1" t="s">
        <v>47</v>
      </c>
      <c r="AG594" s="1" t="s">
        <v>47</v>
      </c>
      <c r="AH594" s="1" t="s">
        <v>47</v>
      </c>
      <c r="AI594" s="1" t="s">
        <v>47</v>
      </c>
      <c r="AJ594" s="1" t="s">
        <v>47</v>
      </c>
      <c r="AK594" s="1" t="s">
        <v>47</v>
      </c>
    </row>
    <row r="595" spans="1:37" x14ac:dyDescent="0.25">
      <c r="A595">
        <v>585</v>
      </c>
      <c r="B595" s="1" t="s">
        <v>4225</v>
      </c>
      <c r="D595" s="1" t="s">
        <v>4226</v>
      </c>
      <c r="E595" s="1" t="s">
        <v>4227</v>
      </c>
      <c r="F595" s="1" t="s">
        <v>47</v>
      </c>
      <c r="H595" s="1" t="s">
        <v>47</v>
      </c>
      <c r="K595">
        <v>83510</v>
      </c>
      <c r="L595">
        <v>1</v>
      </c>
      <c r="M595" s="1" t="s">
        <v>42</v>
      </c>
      <c r="N595">
        <v>20</v>
      </c>
      <c r="O595" s="1" t="s">
        <v>876</v>
      </c>
      <c r="P595">
        <v>208</v>
      </c>
      <c r="Q595" s="1" t="s">
        <v>4228</v>
      </c>
      <c r="R595" s="1" t="s">
        <v>4229</v>
      </c>
      <c r="S595" s="1" t="s">
        <v>4230</v>
      </c>
      <c r="T595" s="1" t="s">
        <v>47</v>
      </c>
      <c r="U595" s="1" t="s">
        <v>4231</v>
      </c>
      <c r="V595" s="1" t="s">
        <v>4232</v>
      </c>
      <c r="W595">
        <v>1963</v>
      </c>
      <c r="Y595" s="1" t="s">
        <v>47</v>
      </c>
      <c r="Z595" s="1" t="s">
        <v>47</v>
      </c>
      <c r="AA595" s="1" t="s">
        <v>47</v>
      </c>
      <c r="AB595" s="1" t="s">
        <v>47</v>
      </c>
      <c r="AC595" s="1" t="s">
        <v>47</v>
      </c>
      <c r="AE595" s="1" t="s">
        <v>47</v>
      </c>
      <c r="AF595" s="1" t="s">
        <v>47</v>
      </c>
      <c r="AG595" s="1" t="s">
        <v>47</v>
      </c>
      <c r="AH595" s="1" t="s">
        <v>47</v>
      </c>
      <c r="AI595" s="1" t="s">
        <v>47</v>
      </c>
      <c r="AJ595" s="1" t="s">
        <v>4233</v>
      </c>
      <c r="AK595" s="1" t="s">
        <v>4234</v>
      </c>
    </row>
    <row r="596" spans="1:37" x14ac:dyDescent="0.25">
      <c r="A596">
        <v>586</v>
      </c>
      <c r="B596" s="1" t="s">
        <v>4235</v>
      </c>
      <c r="C596">
        <v>61982872</v>
      </c>
      <c r="D596" s="1" t="s">
        <v>4236</v>
      </c>
      <c r="E596" s="1" t="s">
        <v>4237</v>
      </c>
      <c r="F596" s="1" t="s">
        <v>47</v>
      </c>
      <c r="H596" s="1" t="s">
        <v>47</v>
      </c>
      <c r="L596">
        <v>1</v>
      </c>
      <c r="M596" s="1" t="s">
        <v>42</v>
      </c>
      <c r="N596">
        <v>66</v>
      </c>
      <c r="O596" s="1" t="s">
        <v>4238</v>
      </c>
      <c r="P596">
        <v>209</v>
      </c>
      <c r="Q596" s="1" t="s">
        <v>4239</v>
      </c>
      <c r="R596" s="1" t="s">
        <v>4240</v>
      </c>
      <c r="S596" s="1" t="s">
        <v>4241</v>
      </c>
      <c r="T596" s="1" t="s">
        <v>47</v>
      </c>
      <c r="U596" s="1" t="s">
        <v>4242</v>
      </c>
      <c r="V596" s="1" t="s">
        <v>4243</v>
      </c>
      <c r="W596">
        <v>1875</v>
      </c>
      <c r="Y596" s="1" t="s">
        <v>47</v>
      </c>
      <c r="Z596" s="1" t="s">
        <v>47</v>
      </c>
      <c r="AA596" s="1" t="s">
        <v>47</v>
      </c>
      <c r="AB596" s="1" t="s">
        <v>47</v>
      </c>
      <c r="AC596" s="1" t="s">
        <v>47</v>
      </c>
      <c r="AE596" s="1" t="s">
        <v>47</v>
      </c>
      <c r="AF596" s="1" t="s">
        <v>47</v>
      </c>
      <c r="AG596" s="1" t="s">
        <v>47</v>
      </c>
      <c r="AH596" s="1" t="s">
        <v>47</v>
      </c>
      <c r="AI596" s="1" t="s">
        <v>47</v>
      </c>
      <c r="AJ596" s="1" t="s">
        <v>4244</v>
      </c>
      <c r="AK596" s="1" t="s">
        <v>4245</v>
      </c>
    </row>
    <row r="597" spans="1:37" x14ac:dyDescent="0.25">
      <c r="A597">
        <v>587</v>
      </c>
      <c r="B597" s="1" t="s">
        <v>4246</v>
      </c>
      <c r="D597" s="1" t="s">
        <v>4247</v>
      </c>
      <c r="E597" s="1" t="s">
        <v>4248</v>
      </c>
      <c r="F597" s="1" t="s">
        <v>47</v>
      </c>
      <c r="H597" s="1" t="s">
        <v>47</v>
      </c>
      <c r="L597">
        <v>1</v>
      </c>
      <c r="M597" s="1" t="s">
        <v>42</v>
      </c>
      <c r="N597">
        <v>66</v>
      </c>
      <c r="O597" s="1" t="s">
        <v>4238</v>
      </c>
      <c r="P597">
        <v>209</v>
      </c>
      <c r="Q597" s="1" t="s">
        <v>4239</v>
      </c>
      <c r="R597" s="1" t="s">
        <v>4240</v>
      </c>
      <c r="S597" s="1" t="s">
        <v>2996</v>
      </c>
      <c r="T597" s="1" t="s">
        <v>47</v>
      </c>
      <c r="U597" s="1" t="s">
        <v>4249</v>
      </c>
      <c r="V597" s="1" t="s">
        <v>4250</v>
      </c>
      <c r="W597">
        <v>1954</v>
      </c>
      <c r="Y597" s="1" t="s">
        <v>47</v>
      </c>
      <c r="Z597" s="1" t="s">
        <v>47</v>
      </c>
      <c r="AA597" s="1" t="s">
        <v>47</v>
      </c>
      <c r="AB597" s="1" t="s">
        <v>47</v>
      </c>
      <c r="AC597" s="1" t="s">
        <v>47</v>
      </c>
      <c r="AE597" s="1" t="s">
        <v>47</v>
      </c>
      <c r="AF597" s="1" t="s">
        <v>47</v>
      </c>
      <c r="AG597" s="1" t="s">
        <v>47</v>
      </c>
      <c r="AH597" s="1" t="s">
        <v>47</v>
      </c>
      <c r="AI597" s="1" t="s">
        <v>47</v>
      </c>
      <c r="AJ597" s="1" t="s">
        <v>47</v>
      </c>
      <c r="AK597" s="1" t="s">
        <v>47</v>
      </c>
    </row>
    <row r="598" spans="1:37" x14ac:dyDescent="0.25">
      <c r="A598">
        <v>588</v>
      </c>
      <c r="B598" s="1" t="s">
        <v>4251</v>
      </c>
      <c r="D598" s="1" t="s">
        <v>4252</v>
      </c>
      <c r="E598" s="1" t="s">
        <v>4253</v>
      </c>
      <c r="F598" s="1" t="s">
        <v>47</v>
      </c>
      <c r="H598" s="1" t="s">
        <v>47</v>
      </c>
      <c r="L598">
        <v>1</v>
      </c>
      <c r="M598" s="1" t="s">
        <v>42</v>
      </c>
      <c r="N598">
        <v>66</v>
      </c>
      <c r="O598" s="1" t="s">
        <v>4238</v>
      </c>
      <c r="P598">
        <v>209</v>
      </c>
      <c r="Q598" s="1" t="s">
        <v>4239</v>
      </c>
      <c r="R598" s="1" t="s">
        <v>4240</v>
      </c>
      <c r="S598" s="1" t="s">
        <v>4254</v>
      </c>
      <c r="T598" s="1" t="s">
        <v>47</v>
      </c>
      <c r="U598" s="1" t="s">
        <v>4255</v>
      </c>
      <c r="V598" s="1" t="s">
        <v>719</v>
      </c>
      <c r="W598">
        <v>1828</v>
      </c>
      <c r="Y598" s="1" t="s">
        <v>47</v>
      </c>
      <c r="Z598" s="1" t="s">
        <v>47</v>
      </c>
      <c r="AA598" s="1" t="s">
        <v>47</v>
      </c>
      <c r="AB598" s="1" t="s">
        <v>47</v>
      </c>
      <c r="AC598" s="1" t="s">
        <v>47</v>
      </c>
      <c r="AE598" s="1" t="s">
        <v>47</v>
      </c>
      <c r="AF598" s="1" t="s">
        <v>47</v>
      </c>
      <c r="AG598" s="1" t="s">
        <v>47</v>
      </c>
      <c r="AH598" s="1" t="s">
        <v>47</v>
      </c>
      <c r="AI598" s="1" t="s">
        <v>47</v>
      </c>
      <c r="AJ598" s="1" t="s">
        <v>47</v>
      </c>
      <c r="AK598" s="1" t="s">
        <v>47</v>
      </c>
    </row>
    <row r="599" spans="1:37" x14ac:dyDescent="0.25">
      <c r="A599">
        <v>589</v>
      </c>
      <c r="B599" s="1" t="s">
        <v>4256</v>
      </c>
      <c r="D599" s="1" t="s">
        <v>4257</v>
      </c>
      <c r="E599" s="1" t="s">
        <v>4258</v>
      </c>
      <c r="F599" s="1" t="s">
        <v>47</v>
      </c>
      <c r="H599" s="1" t="s">
        <v>47</v>
      </c>
      <c r="K599">
        <v>465983</v>
      </c>
      <c r="L599">
        <v>1</v>
      </c>
      <c r="M599" s="1" t="s">
        <v>42</v>
      </c>
      <c r="N599">
        <v>66</v>
      </c>
      <c r="O599" s="1" t="s">
        <v>4238</v>
      </c>
      <c r="P599">
        <v>209</v>
      </c>
      <c r="Q599" s="1" t="s">
        <v>4239</v>
      </c>
      <c r="R599" s="1" t="s">
        <v>4240</v>
      </c>
      <c r="S599" s="1" t="s">
        <v>4259</v>
      </c>
      <c r="T599" s="1" t="s">
        <v>47</v>
      </c>
      <c r="U599" s="1" t="s">
        <v>4260</v>
      </c>
      <c r="V599" s="1" t="s">
        <v>4243</v>
      </c>
      <c r="Y599" s="1" t="s">
        <v>47</v>
      </c>
      <c r="Z599" s="1" t="s">
        <v>47</v>
      </c>
      <c r="AA599" s="1" t="s">
        <v>47</v>
      </c>
      <c r="AB599" s="1" t="s">
        <v>47</v>
      </c>
      <c r="AC599" s="1" t="s">
        <v>47</v>
      </c>
      <c r="AE599" s="1" t="s">
        <v>47</v>
      </c>
      <c r="AF599" s="1" t="s">
        <v>47</v>
      </c>
      <c r="AG599" s="1" t="s">
        <v>47</v>
      </c>
      <c r="AH599" s="1" t="s">
        <v>47</v>
      </c>
      <c r="AI599" s="1" t="s">
        <v>47</v>
      </c>
      <c r="AJ599" s="1" t="s">
        <v>47</v>
      </c>
      <c r="AK599" s="1" t="s">
        <v>47</v>
      </c>
    </row>
    <row r="600" spans="1:37" x14ac:dyDescent="0.25">
      <c r="A600">
        <v>590</v>
      </c>
      <c r="B600" s="1" t="s">
        <v>4261</v>
      </c>
      <c r="C600">
        <v>62025422</v>
      </c>
      <c r="D600" s="1" t="s">
        <v>4262</v>
      </c>
      <c r="E600" s="1" t="s">
        <v>4263</v>
      </c>
      <c r="F600" s="1" t="s">
        <v>47</v>
      </c>
      <c r="H600" s="1" t="s">
        <v>47</v>
      </c>
      <c r="L600">
        <v>1</v>
      </c>
      <c r="M600" s="1" t="s">
        <v>42</v>
      </c>
      <c r="N600">
        <v>1</v>
      </c>
      <c r="O600" s="1" t="s">
        <v>43</v>
      </c>
      <c r="P600">
        <v>210</v>
      </c>
      <c r="Q600" s="1" t="s">
        <v>4264</v>
      </c>
      <c r="R600" s="1" t="s">
        <v>4265</v>
      </c>
      <c r="S600" s="1" t="s">
        <v>4266</v>
      </c>
      <c r="T600" s="1" t="s">
        <v>47</v>
      </c>
      <c r="U600" s="1" t="s">
        <v>4267</v>
      </c>
      <c r="V600" s="1" t="s">
        <v>2597</v>
      </c>
      <c r="Y600" s="1" t="s">
        <v>47</v>
      </c>
      <c r="Z600" s="1" t="s">
        <v>47</v>
      </c>
      <c r="AA600" s="1" t="s">
        <v>47</v>
      </c>
      <c r="AB600" s="1" t="s">
        <v>47</v>
      </c>
      <c r="AC600" s="1" t="s">
        <v>47</v>
      </c>
      <c r="AE600" s="1" t="s">
        <v>47</v>
      </c>
      <c r="AF600" s="1" t="s">
        <v>47</v>
      </c>
      <c r="AG600" s="1" t="s">
        <v>47</v>
      </c>
      <c r="AH600" s="1" t="s">
        <v>47</v>
      </c>
      <c r="AI600" s="1" t="s">
        <v>47</v>
      </c>
      <c r="AJ600" s="1" t="s">
        <v>47</v>
      </c>
      <c r="AK600" s="1" t="s">
        <v>47</v>
      </c>
    </row>
    <row r="601" spans="1:37" x14ac:dyDescent="0.25">
      <c r="A601">
        <v>591</v>
      </c>
      <c r="B601" s="1" t="s">
        <v>4268</v>
      </c>
      <c r="C601">
        <v>62025437</v>
      </c>
      <c r="D601" s="1" t="s">
        <v>4269</v>
      </c>
      <c r="E601" s="1" t="s">
        <v>4270</v>
      </c>
      <c r="F601" s="1" t="s">
        <v>4271</v>
      </c>
      <c r="G601">
        <v>506252</v>
      </c>
      <c r="H601" s="1" t="s">
        <v>4272</v>
      </c>
      <c r="K601">
        <v>363339</v>
      </c>
      <c r="L601">
        <v>1</v>
      </c>
      <c r="M601" s="1" t="s">
        <v>42</v>
      </c>
      <c r="N601">
        <v>1</v>
      </c>
      <c r="O601" s="1" t="s">
        <v>43</v>
      </c>
      <c r="P601">
        <v>210</v>
      </c>
      <c r="Q601" s="1" t="s">
        <v>4264</v>
      </c>
      <c r="R601" s="1" t="s">
        <v>4265</v>
      </c>
      <c r="S601" s="1" t="s">
        <v>4273</v>
      </c>
      <c r="T601" s="1" t="s">
        <v>47</v>
      </c>
      <c r="U601" s="1" t="s">
        <v>4274</v>
      </c>
      <c r="V601" s="1" t="s">
        <v>4275</v>
      </c>
      <c r="W601">
        <v>1960</v>
      </c>
      <c r="Y601" s="1" t="s">
        <v>47</v>
      </c>
      <c r="Z601" s="1" t="s">
        <v>47</v>
      </c>
      <c r="AA601" s="1" t="s">
        <v>47</v>
      </c>
      <c r="AB601" s="1" t="s">
        <v>47</v>
      </c>
      <c r="AC601" s="1" t="s">
        <v>47</v>
      </c>
      <c r="AE601" s="1" t="s">
        <v>47</v>
      </c>
      <c r="AF601" s="1" t="s">
        <v>47</v>
      </c>
      <c r="AG601" s="1" t="s">
        <v>47</v>
      </c>
      <c r="AH601" s="1" t="s">
        <v>47</v>
      </c>
      <c r="AI601" s="1" t="s">
        <v>47</v>
      </c>
      <c r="AJ601" s="1" t="s">
        <v>47</v>
      </c>
      <c r="AK601" s="1" t="s">
        <v>47</v>
      </c>
    </row>
    <row r="602" spans="1:37" x14ac:dyDescent="0.25">
      <c r="A602">
        <v>592</v>
      </c>
      <c r="B602" s="1" t="s">
        <v>4276</v>
      </c>
      <c r="D602" s="1" t="s">
        <v>4277</v>
      </c>
      <c r="E602" s="1" t="s">
        <v>4278</v>
      </c>
      <c r="F602" s="1" t="s">
        <v>47</v>
      </c>
      <c r="H602" s="1" t="s">
        <v>47</v>
      </c>
      <c r="L602">
        <v>1</v>
      </c>
      <c r="M602" s="1" t="s">
        <v>42</v>
      </c>
      <c r="N602">
        <v>67</v>
      </c>
      <c r="O602" s="1" t="s">
        <v>4279</v>
      </c>
      <c r="P602">
        <v>211</v>
      </c>
      <c r="Q602" s="1" t="s">
        <v>4280</v>
      </c>
      <c r="R602" s="1" t="s">
        <v>4281</v>
      </c>
      <c r="S602" s="1" t="s">
        <v>828</v>
      </c>
      <c r="T602" s="1" t="s">
        <v>47</v>
      </c>
      <c r="U602" s="1" t="s">
        <v>4282</v>
      </c>
      <c r="V602" s="1" t="s">
        <v>438</v>
      </c>
      <c r="W602">
        <v>1868</v>
      </c>
      <c r="Y602" s="1" t="s">
        <v>47</v>
      </c>
      <c r="Z602" s="1" t="s">
        <v>47</v>
      </c>
      <c r="AA602" s="1" t="s">
        <v>47</v>
      </c>
      <c r="AB602" s="1" t="s">
        <v>47</v>
      </c>
      <c r="AC602" s="1" t="s">
        <v>47</v>
      </c>
      <c r="AE602" s="1" t="s">
        <v>47</v>
      </c>
      <c r="AF602" s="1" t="s">
        <v>47</v>
      </c>
      <c r="AG602" s="1" t="s">
        <v>47</v>
      </c>
      <c r="AH602" s="1" t="s">
        <v>47</v>
      </c>
      <c r="AI602" s="1" t="s">
        <v>47</v>
      </c>
      <c r="AJ602" s="1" t="s">
        <v>47</v>
      </c>
      <c r="AK602" s="1" t="s">
        <v>47</v>
      </c>
    </row>
    <row r="603" spans="1:37" x14ac:dyDescent="0.25">
      <c r="A603">
        <v>593</v>
      </c>
      <c r="B603" s="1" t="s">
        <v>4283</v>
      </c>
      <c r="C603">
        <v>62020922</v>
      </c>
      <c r="D603" s="1" t="s">
        <v>4284</v>
      </c>
      <c r="E603" s="1" t="s">
        <v>4285</v>
      </c>
      <c r="F603" s="1" t="s">
        <v>47</v>
      </c>
      <c r="H603" s="1" t="s">
        <v>47</v>
      </c>
      <c r="L603">
        <v>1</v>
      </c>
      <c r="M603" s="1" t="s">
        <v>42</v>
      </c>
      <c r="N603">
        <v>7</v>
      </c>
      <c r="O603" s="1" t="s">
        <v>492</v>
      </c>
      <c r="P603">
        <v>212</v>
      </c>
      <c r="Q603" s="1" t="s">
        <v>4286</v>
      </c>
      <c r="R603" s="1" t="s">
        <v>4287</v>
      </c>
      <c r="S603" s="1" t="s">
        <v>4288</v>
      </c>
      <c r="T603" s="1" t="s">
        <v>47</v>
      </c>
      <c r="U603" s="1" t="s">
        <v>4289</v>
      </c>
      <c r="V603" s="1" t="s">
        <v>2004</v>
      </c>
      <c r="W603">
        <v>1874</v>
      </c>
      <c r="Y603" s="1" t="s">
        <v>47</v>
      </c>
      <c r="Z603" s="1" t="s">
        <v>47</v>
      </c>
      <c r="AA603" s="1" t="s">
        <v>47</v>
      </c>
      <c r="AB603" s="1" t="s">
        <v>47</v>
      </c>
      <c r="AC603" s="1" t="s">
        <v>47</v>
      </c>
      <c r="AE603" s="1" t="s">
        <v>47</v>
      </c>
      <c r="AF603" s="1" t="s">
        <v>47</v>
      </c>
      <c r="AG603" s="1" t="s">
        <v>47</v>
      </c>
      <c r="AH603" s="1" t="s">
        <v>47</v>
      </c>
      <c r="AI603" s="1" t="s">
        <v>47</v>
      </c>
      <c r="AJ603" s="1" t="s">
        <v>47</v>
      </c>
      <c r="AK603" s="1" t="s">
        <v>47</v>
      </c>
    </row>
    <row r="604" spans="1:37" x14ac:dyDescent="0.25">
      <c r="A604">
        <v>594</v>
      </c>
      <c r="B604" s="1" t="s">
        <v>4290</v>
      </c>
      <c r="C604">
        <v>61906053</v>
      </c>
      <c r="D604" s="1" t="s">
        <v>4291</v>
      </c>
      <c r="E604" s="1" t="s">
        <v>4292</v>
      </c>
      <c r="F604" s="1" t="s">
        <v>4293</v>
      </c>
      <c r="G604">
        <v>506178</v>
      </c>
      <c r="H604" s="1" t="s">
        <v>4294</v>
      </c>
      <c r="K604">
        <v>425093</v>
      </c>
      <c r="L604">
        <v>1</v>
      </c>
      <c r="M604" s="1" t="s">
        <v>42</v>
      </c>
      <c r="N604">
        <v>52</v>
      </c>
      <c r="O604" s="1" t="s">
        <v>2969</v>
      </c>
      <c r="P604">
        <v>213</v>
      </c>
      <c r="Q604" s="1" t="s">
        <v>4295</v>
      </c>
      <c r="R604" s="1" t="s">
        <v>4296</v>
      </c>
      <c r="S604" s="1" t="s">
        <v>2051</v>
      </c>
      <c r="T604" s="1" t="s">
        <v>47</v>
      </c>
      <c r="U604" s="1" t="s">
        <v>4297</v>
      </c>
      <c r="V604" s="1" t="s">
        <v>255</v>
      </c>
      <c r="W604">
        <v>1826</v>
      </c>
      <c r="Y604" s="1" t="s">
        <v>47</v>
      </c>
      <c r="Z604" s="1" t="s">
        <v>47</v>
      </c>
      <c r="AA604" s="1" t="s">
        <v>47</v>
      </c>
      <c r="AB604" s="1" t="s">
        <v>47</v>
      </c>
      <c r="AC604" s="1" t="s">
        <v>47</v>
      </c>
      <c r="AE604" s="1" t="s">
        <v>47</v>
      </c>
      <c r="AF604" s="1" t="s">
        <v>47</v>
      </c>
      <c r="AG604" s="1" t="s">
        <v>47</v>
      </c>
      <c r="AH604" s="1" t="s">
        <v>47</v>
      </c>
      <c r="AI604" s="1" t="s">
        <v>47</v>
      </c>
      <c r="AJ604" s="1" t="s">
        <v>47</v>
      </c>
      <c r="AK604" s="1" t="s">
        <v>47</v>
      </c>
    </row>
    <row r="605" spans="1:37" x14ac:dyDescent="0.25">
      <c r="A605">
        <v>595</v>
      </c>
      <c r="B605" s="1" t="s">
        <v>4298</v>
      </c>
      <c r="C605">
        <v>61906574</v>
      </c>
      <c r="D605" s="1" t="s">
        <v>4299</v>
      </c>
      <c r="E605" s="1" t="s">
        <v>4300</v>
      </c>
      <c r="F605" s="1" t="s">
        <v>47</v>
      </c>
      <c r="G605">
        <v>835158</v>
      </c>
      <c r="H605" s="1" t="s">
        <v>4301</v>
      </c>
      <c r="K605">
        <v>208171</v>
      </c>
      <c r="L605">
        <v>1</v>
      </c>
      <c r="M605" s="1" t="s">
        <v>42</v>
      </c>
      <c r="N605">
        <v>52</v>
      </c>
      <c r="O605" s="1" t="s">
        <v>2969</v>
      </c>
      <c r="P605">
        <v>213</v>
      </c>
      <c r="Q605" s="1" t="s">
        <v>4295</v>
      </c>
      <c r="R605" s="1" t="s">
        <v>4296</v>
      </c>
      <c r="S605" s="1" t="s">
        <v>4302</v>
      </c>
      <c r="T605" s="1" t="s">
        <v>47</v>
      </c>
      <c r="U605" s="1" t="s">
        <v>4303</v>
      </c>
      <c r="V605" s="1" t="s">
        <v>4304</v>
      </c>
      <c r="W605">
        <v>1924</v>
      </c>
      <c r="Y605" s="1" t="s">
        <v>47</v>
      </c>
      <c r="Z605" s="1" t="s">
        <v>47</v>
      </c>
      <c r="AA605" s="1" t="s">
        <v>47</v>
      </c>
      <c r="AB605" s="1" t="s">
        <v>47</v>
      </c>
      <c r="AC605" s="1" t="s">
        <v>47</v>
      </c>
      <c r="AE605" s="1" t="s">
        <v>47</v>
      </c>
      <c r="AF605" s="1" t="s">
        <v>47</v>
      </c>
      <c r="AG605" s="1" t="s">
        <v>47</v>
      </c>
      <c r="AH605" s="1" t="s">
        <v>47</v>
      </c>
      <c r="AI605" s="1" t="s">
        <v>47</v>
      </c>
      <c r="AJ605" s="1" t="s">
        <v>4305</v>
      </c>
      <c r="AK605" s="1" t="s">
        <v>4306</v>
      </c>
    </row>
    <row r="606" spans="1:37" x14ac:dyDescent="0.25">
      <c r="A606">
        <v>596</v>
      </c>
      <c r="B606" s="1" t="s">
        <v>4307</v>
      </c>
      <c r="C606">
        <v>61909777</v>
      </c>
      <c r="D606" s="1" t="s">
        <v>4308</v>
      </c>
      <c r="E606" s="1" t="s">
        <v>4309</v>
      </c>
      <c r="F606" s="1" t="s">
        <v>4310</v>
      </c>
      <c r="G606">
        <v>502463</v>
      </c>
      <c r="H606" s="1" t="s">
        <v>4311</v>
      </c>
      <c r="K606">
        <v>162746</v>
      </c>
      <c r="L606">
        <v>1</v>
      </c>
      <c r="M606" s="1" t="s">
        <v>42</v>
      </c>
      <c r="N606">
        <v>52</v>
      </c>
      <c r="O606" s="1" t="s">
        <v>2969</v>
      </c>
      <c r="P606">
        <v>213</v>
      </c>
      <c r="Q606" s="1" t="s">
        <v>4295</v>
      </c>
      <c r="R606" s="1" t="s">
        <v>4296</v>
      </c>
      <c r="S606" s="1" t="s">
        <v>4312</v>
      </c>
      <c r="T606" s="1" t="s">
        <v>47</v>
      </c>
      <c r="U606" s="1" t="s">
        <v>4313</v>
      </c>
      <c r="V606" s="1" t="s">
        <v>4314</v>
      </c>
      <c r="Y606" s="1" t="s">
        <v>47</v>
      </c>
      <c r="Z606" s="1" t="s">
        <v>47</v>
      </c>
      <c r="AA606" s="1" t="s">
        <v>47</v>
      </c>
      <c r="AB606" s="1" t="s">
        <v>47</v>
      </c>
      <c r="AC606" s="1" t="s">
        <v>47</v>
      </c>
      <c r="AE606" s="1" t="s">
        <v>47</v>
      </c>
      <c r="AF606" s="1" t="s">
        <v>47</v>
      </c>
      <c r="AG606" s="1" t="s">
        <v>47</v>
      </c>
      <c r="AH606" s="1" t="s">
        <v>47</v>
      </c>
      <c r="AI606" s="1" t="s">
        <v>47</v>
      </c>
      <c r="AJ606" s="1" t="s">
        <v>47</v>
      </c>
      <c r="AK606" s="1" t="s">
        <v>47</v>
      </c>
    </row>
    <row r="607" spans="1:37" x14ac:dyDescent="0.25">
      <c r="A607">
        <v>597</v>
      </c>
      <c r="B607" s="1" t="s">
        <v>4315</v>
      </c>
      <c r="C607">
        <v>61909812</v>
      </c>
      <c r="D607" s="1" t="s">
        <v>4316</v>
      </c>
      <c r="E607" s="1" t="s">
        <v>4317</v>
      </c>
      <c r="F607" s="1" t="s">
        <v>4318</v>
      </c>
      <c r="G607">
        <v>502465</v>
      </c>
      <c r="H607" s="1" t="s">
        <v>4319</v>
      </c>
      <c r="K607">
        <v>64128</v>
      </c>
      <c r="L607">
        <v>1</v>
      </c>
      <c r="M607" s="1" t="s">
        <v>42</v>
      </c>
      <c r="N607">
        <v>52</v>
      </c>
      <c r="O607" s="1" t="s">
        <v>2969</v>
      </c>
      <c r="P607">
        <v>213</v>
      </c>
      <c r="Q607" s="1" t="s">
        <v>4295</v>
      </c>
      <c r="R607" s="1" t="s">
        <v>4296</v>
      </c>
      <c r="S607" s="1" t="s">
        <v>4320</v>
      </c>
      <c r="T607" s="1" t="s">
        <v>47</v>
      </c>
      <c r="U607" s="1" t="s">
        <v>4321</v>
      </c>
      <c r="V607" s="1" t="s">
        <v>4322</v>
      </c>
      <c r="Y607" s="1" t="s">
        <v>47</v>
      </c>
      <c r="Z607" s="1" t="s">
        <v>47</v>
      </c>
      <c r="AA607" s="1" t="s">
        <v>47</v>
      </c>
      <c r="AB607" s="1" t="s">
        <v>47</v>
      </c>
      <c r="AC607" s="1" t="s">
        <v>47</v>
      </c>
      <c r="AE607" s="1" t="s">
        <v>47</v>
      </c>
      <c r="AF607" s="1" t="s">
        <v>47</v>
      </c>
      <c r="AG607" s="1" t="s">
        <v>47</v>
      </c>
      <c r="AH607" s="1" t="s">
        <v>47</v>
      </c>
      <c r="AI607" s="1" t="s">
        <v>47</v>
      </c>
      <c r="AJ607" s="1" t="s">
        <v>47</v>
      </c>
      <c r="AK607" s="1" t="s">
        <v>47</v>
      </c>
    </row>
    <row r="608" spans="1:37" x14ac:dyDescent="0.25">
      <c r="A608">
        <v>598</v>
      </c>
      <c r="B608" s="1" t="s">
        <v>4323</v>
      </c>
      <c r="C608">
        <v>61909907</v>
      </c>
      <c r="D608" s="1" t="s">
        <v>4324</v>
      </c>
      <c r="E608" s="1" t="s">
        <v>4325</v>
      </c>
      <c r="F608" s="1" t="s">
        <v>4326</v>
      </c>
      <c r="G608">
        <v>834988</v>
      </c>
      <c r="H608" s="1" t="s">
        <v>4327</v>
      </c>
      <c r="L608">
        <v>1</v>
      </c>
      <c r="M608" s="1" t="s">
        <v>42</v>
      </c>
      <c r="N608">
        <v>52</v>
      </c>
      <c r="O608" s="1" t="s">
        <v>2969</v>
      </c>
      <c r="P608">
        <v>213</v>
      </c>
      <c r="Q608" s="1" t="s">
        <v>4295</v>
      </c>
      <c r="R608" s="1" t="s">
        <v>4296</v>
      </c>
      <c r="S608" s="1" t="s">
        <v>4328</v>
      </c>
      <c r="T608" s="1" t="s">
        <v>47</v>
      </c>
      <c r="U608" s="1" t="s">
        <v>4329</v>
      </c>
      <c r="V608" s="1" t="s">
        <v>1996</v>
      </c>
      <c r="Y608" s="1" t="s">
        <v>47</v>
      </c>
      <c r="Z608" s="1" t="s">
        <v>47</v>
      </c>
      <c r="AA608" s="1" t="s">
        <v>47</v>
      </c>
      <c r="AB608" s="1" t="s">
        <v>47</v>
      </c>
      <c r="AC608" s="1" t="s">
        <v>47</v>
      </c>
      <c r="AE608" s="1" t="s">
        <v>47</v>
      </c>
      <c r="AF608" s="1" t="s">
        <v>47</v>
      </c>
      <c r="AG608" s="1" t="s">
        <v>47</v>
      </c>
      <c r="AH608" s="1" t="s">
        <v>47</v>
      </c>
      <c r="AI608" s="1" t="s">
        <v>47</v>
      </c>
      <c r="AJ608" s="1" t="s">
        <v>47</v>
      </c>
      <c r="AK608" s="1" t="s">
        <v>47</v>
      </c>
    </row>
    <row r="609" spans="1:37" x14ac:dyDescent="0.25">
      <c r="A609">
        <v>599</v>
      </c>
      <c r="B609" s="1" t="s">
        <v>4330</v>
      </c>
      <c r="C609">
        <v>61910010</v>
      </c>
      <c r="D609" s="1" t="s">
        <v>4331</v>
      </c>
      <c r="E609" s="1" t="s">
        <v>4332</v>
      </c>
      <c r="F609" s="1" t="s">
        <v>4333</v>
      </c>
      <c r="H609" s="1" t="s">
        <v>47</v>
      </c>
      <c r="K609">
        <v>334771</v>
      </c>
      <c r="L609">
        <v>1</v>
      </c>
      <c r="M609" s="1" t="s">
        <v>42</v>
      </c>
      <c r="N609">
        <v>52</v>
      </c>
      <c r="O609" s="1" t="s">
        <v>2969</v>
      </c>
      <c r="P609">
        <v>213</v>
      </c>
      <c r="Q609" s="1" t="s">
        <v>4295</v>
      </c>
      <c r="R609" s="1" t="s">
        <v>4296</v>
      </c>
      <c r="S609" s="1" t="s">
        <v>4334</v>
      </c>
      <c r="T609" s="1" t="s">
        <v>47</v>
      </c>
      <c r="U609" s="1" t="s">
        <v>4335</v>
      </c>
      <c r="V609" s="1" t="s">
        <v>4336</v>
      </c>
      <c r="Y609" s="1" t="s">
        <v>47</v>
      </c>
      <c r="Z609" s="1" t="s">
        <v>47</v>
      </c>
      <c r="AA609" s="1" t="s">
        <v>47</v>
      </c>
      <c r="AB609" s="1" t="s">
        <v>47</v>
      </c>
      <c r="AC609" s="1" t="s">
        <v>47</v>
      </c>
      <c r="AE609" s="1" t="s">
        <v>47</v>
      </c>
      <c r="AF609" s="1" t="s">
        <v>47</v>
      </c>
      <c r="AG609" s="1" t="s">
        <v>47</v>
      </c>
      <c r="AH609" s="1" t="s">
        <v>47</v>
      </c>
      <c r="AI609" s="1" t="s">
        <v>47</v>
      </c>
      <c r="AJ609" s="1" t="s">
        <v>47</v>
      </c>
      <c r="AK609" s="1" t="s">
        <v>47</v>
      </c>
    </row>
    <row r="610" spans="1:37" x14ac:dyDescent="0.25">
      <c r="A610">
        <v>600</v>
      </c>
      <c r="B610" s="1" t="s">
        <v>4337</v>
      </c>
      <c r="C610">
        <v>61911798</v>
      </c>
      <c r="D610" s="1" t="s">
        <v>4338</v>
      </c>
      <c r="E610" s="1" t="s">
        <v>4339</v>
      </c>
      <c r="F610" s="1" t="s">
        <v>47</v>
      </c>
      <c r="G610">
        <v>502472</v>
      </c>
      <c r="H610" s="1" t="s">
        <v>4340</v>
      </c>
      <c r="K610">
        <v>123757</v>
      </c>
      <c r="L610">
        <v>1</v>
      </c>
      <c r="M610" s="1" t="s">
        <v>42</v>
      </c>
      <c r="N610">
        <v>52</v>
      </c>
      <c r="O610" s="1" t="s">
        <v>2969</v>
      </c>
      <c r="P610">
        <v>213</v>
      </c>
      <c r="Q610" s="1" t="s">
        <v>4295</v>
      </c>
      <c r="R610" s="1" t="s">
        <v>4296</v>
      </c>
      <c r="S610" s="1" t="s">
        <v>4341</v>
      </c>
      <c r="T610" s="1" t="s">
        <v>47</v>
      </c>
      <c r="U610" s="1" t="s">
        <v>4342</v>
      </c>
      <c r="V610" s="1" t="s">
        <v>255</v>
      </c>
      <c r="W610">
        <v>1850</v>
      </c>
      <c r="Y610" s="1" t="s">
        <v>47</v>
      </c>
      <c r="Z610" s="1" t="s">
        <v>47</v>
      </c>
      <c r="AA610" s="1" t="s">
        <v>47</v>
      </c>
      <c r="AB610" s="1" t="s">
        <v>47</v>
      </c>
      <c r="AC610" s="1" t="s">
        <v>47</v>
      </c>
      <c r="AE610" s="1" t="s">
        <v>47</v>
      </c>
      <c r="AF610" s="1" t="s">
        <v>47</v>
      </c>
      <c r="AG610" s="1" t="s">
        <v>47</v>
      </c>
      <c r="AH610" s="1" t="s">
        <v>47</v>
      </c>
      <c r="AI610" s="1" t="s">
        <v>47</v>
      </c>
      <c r="AJ610" s="1" t="s">
        <v>47</v>
      </c>
      <c r="AK610" s="1" t="s">
        <v>47</v>
      </c>
    </row>
    <row r="611" spans="1:37" x14ac:dyDescent="0.25">
      <c r="A611">
        <v>601</v>
      </c>
      <c r="B611" s="1" t="s">
        <v>4343</v>
      </c>
      <c r="C611">
        <v>61912169</v>
      </c>
      <c r="D611" s="1" t="s">
        <v>4344</v>
      </c>
      <c r="E611" s="1" t="s">
        <v>4345</v>
      </c>
      <c r="F611" s="1" t="s">
        <v>4346</v>
      </c>
      <c r="G611">
        <v>835129</v>
      </c>
      <c r="H611" s="1" t="s">
        <v>4347</v>
      </c>
      <c r="K611">
        <v>323289</v>
      </c>
      <c r="L611">
        <v>1</v>
      </c>
      <c r="M611" s="1" t="s">
        <v>42</v>
      </c>
      <c r="N611">
        <v>52</v>
      </c>
      <c r="O611" s="1" t="s">
        <v>2969</v>
      </c>
      <c r="P611">
        <v>213</v>
      </c>
      <c r="Q611" s="1" t="s">
        <v>4295</v>
      </c>
      <c r="R611" s="1" t="s">
        <v>4296</v>
      </c>
      <c r="S611" s="1" t="s">
        <v>4348</v>
      </c>
      <c r="T611" s="1" t="s">
        <v>47</v>
      </c>
      <c r="U611" s="1" t="s">
        <v>4349</v>
      </c>
      <c r="V611" s="1" t="s">
        <v>4314</v>
      </c>
      <c r="W611">
        <v>1900</v>
      </c>
      <c r="Y611" s="1" t="s">
        <v>47</v>
      </c>
      <c r="Z611" s="1" t="s">
        <v>47</v>
      </c>
      <c r="AA611" s="1" t="s">
        <v>47</v>
      </c>
      <c r="AB611" s="1" t="s">
        <v>47</v>
      </c>
      <c r="AC611" s="1" t="s">
        <v>47</v>
      </c>
      <c r="AE611" s="1" t="s">
        <v>47</v>
      </c>
      <c r="AF611" s="1" t="s">
        <v>47</v>
      </c>
      <c r="AG611" s="1" t="s">
        <v>47</v>
      </c>
      <c r="AH611" s="1" t="s">
        <v>47</v>
      </c>
      <c r="AI611" s="1" t="s">
        <v>47</v>
      </c>
      <c r="AJ611" s="1" t="s">
        <v>47</v>
      </c>
      <c r="AK611" s="1" t="s">
        <v>47</v>
      </c>
    </row>
    <row r="612" spans="1:37" x14ac:dyDescent="0.25">
      <c r="A612">
        <v>602</v>
      </c>
      <c r="B612" s="1" t="s">
        <v>4350</v>
      </c>
      <c r="C612">
        <v>61912187</v>
      </c>
      <c r="D612" s="1" t="s">
        <v>4351</v>
      </c>
      <c r="E612" s="1" t="s">
        <v>4352</v>
      </c>
      <c r="F612" s="1" t="s">
        <v>4353</v>
      </c>
      <c r="G612">
        <v>835142</v>
      </c>
      <c r="H612" s="1" t="s">
        <v>4354</v>
      </c>
      <c r="K612">
        <v>147463</v>
      </c>
      <c r="L612">
        <v>1</v>
      </c>
      <c r="M612" s="1" t="s">
        <v>42</v>
      </c>
      <c r="N612">
        <v>52</v>
      </c>
      <c r="O612" s="1" t="s">
        <v>2969</v>
      </c>
      <c r="P612">
        <v>213</v>
      </c>
      <c r="Q612" s="1" t="s">
        <v>4295</v>
      </c>
      <c r="R612" s="1" t="s">
        <v>4296</v>
      </c>
      <c r="S612" s="1" t="s">
        <v>4355</v>
      </c>
      <c r="T612" s="1" t="s">
        <v>47</v>
      </c>
      <c r="U612" s="1" t="s">
        <v>4356</v>
      </c>
      <c r="V612" s="1" t="s">
        <v>1996</v>
      </c>
      <c r="W612">
        <v>1863</v>
      </c>
      <c r="Y612" s="1" t="s">
        <v>47</v>
      </c>
      <c r="Z612" s="1" t="s">
        <v>47</v>
      </c>
      <c r="AA612" s="1" t="s">
        <v>47</v>
      </c>
      <c r="AB612" s="1" t="s">
        <v>47</v>
      </c>
      <c r="AC612" s="1" t="s">
        <v>47</v>
      </c>
      <c r="AE612" s="1" t="s">
        <v>47</v>
      </c>
      <c r="AF612" s="1" t="s">
        <v>47</v>
      </c>
      <c r="AG612" s="1" t="s">
        <v>47</v>
      </c>
      <c r="AH612" s="1" t="s">
        <v>47</v>
      </c>
      <c r="AI612" s="1" t="s">
        <v>47</v>
      </c>
      <c r="AJ612" s="1" t="s">
        <v>47</v>
      </c>
      <c r="AK612" s="1" t="s">
        <v>47</v>
      </c>
    </row>
    <row r="613" spans="1:37" x14ac:dyDescent="0.25">
      <c r="A613">
        <v>603</v>
      </c>
      <c r="B613" s="1" t="s">
        <v>4357</v>
      </c>
      <c r="C613">
        <v>61912225</v>
      </c>
      <c r="D613" s="1" t="s">
        <v>4358</v>
      </c>
      <c r="E613" s="1" t="s">
        <v>4359</v>
      </c>
      <c r="F613" s="1" t="s">
        <v>4360</v>
      </c>
      <c r="G613">
        <v>835147</v>
      </c>
      <c r="H613" s="1" t="s">
        <v>4361</v>
      </c>
      <c r="K613">
        <v>210350</v>
      </c>
      <c r="L613">
        <v>1</v>
      </c>
      <c r="M613" s="1" t="s">
        <v>42</v>
      </c>
      <c r="N613">
        <v>52</v>
      </c>
      <c r="O613" s="1" t="s">
        <v>2969</v>
      </c>
      <c r="P613">
        <v>213</v>
      </c>
      <c r="Q613" s="1" t="s">
        <v>4295</v>
      </c>
      <c r="R613" s="1" t="s">
        <v>4296</v>
      </c>
      <c r="S613" s="1" t="s">
        <v>4362</v>
      </c>
      <c r="T613" s="1" t="s">
        <v>47</v>
      </c>
      <c r="U613" s="1" t="s">
        <v>4363</v>
      </c>
      <c r="V613" s="1" t="s">
        <v>4364</v>
      </c>
      <c r="Y613" s="1" t="s">
        <v>47</v>
      </c>
      <c r="Z613" s="1" t="s">
        <v>47</v>
      </c>
      <c r="AA613" s="1" t="s">
        <v>47</v>
      </c>
      <c r="AB613" s="1" t="s">
        <v>47</v>
      </c>
      <c r="AC613" s="1" t="s">
        <v>47</v>
      </c>
      <c r="AE613" s="1" t="s">
        <v>47</v>
      </c>
      <c r="AF613" s="1" t="s">
        <v>47</v>
      </c>
      <c r="AG613" s="1" t="s">
        <v>47</v>
      </c>
      <c r="AH613" s="1" t="s">
        <v>47</v>
      </c>
      <c r="AI613" s="1" t="s">
        <v>47</v>
      </c>
      <c r="AJ613" s="1" t="s">
        <v>47</v>
      </c>
      <c r="AK613" s="1" t="s">
        <v>47</v>
      </c>
    </row>
    <row r="614" spans="1:37" x14ac:dyDescent="0.25">
      <c r="A614">
        <v>604</v>
      </c>
      <c r="B614" s="1" t="s">
        <v>4365</v>
      </c>
      <c r="C614">
        <v>61912292</v>
      </c>
      <c r="D614" s="1" t="s">
        <v>4366</v>
      </c>
      <c r="E614" s="1" t="s">
        <v>4367</v>
      </c>
      <c r="F614" s="1" t="s">
        <v>47</v>
      </c>
      <c r="G614">
        <v>834919</v>
      </c>
      <c r="H614" s="1" t="s">
        <v>4368</v>
      </c>
      <c r="K614">
        <v>339975</v>
      </c>
      <c r="L614">
        <v>1</v>
      </c>
      <c r="M614" s="1" t="s">
        <v>42</v>
      </c>
      <c r="N614">
        <v>52</v>
      </c>
      <c r="O614" s="1" t="s">
        <v>2969</v>
      </c>
      <c r="P614">
        <v>213</v>
      </c>
      <c r="Q614" s="1" t="s">
        <v>4295</v>
      </c>
      <c r="R614" s="1" t="s">
        <v>4296</v>
      </c>
      <c r="S614" s="1" t="s">
        <v>4369</v>
      </c>
      <c r="T614" s="1" t="s">
        <v>47</v>
      </c>
      <c r="U614" s="1" t="s">
        <v>4370</v>
      </c>
      <c r="V614" s="1" t="s">
        <v>1743</v>
      </c>
      <c r="W614">
        <v>1827</v>
      </c>
      <c r="Y614" s="1" t="s">
        <v>47</v>
      </c>
      <c r="Z614" s="1" t="s">
        <v>47</v>
      </c>
      <c r="AA614" s="1" t="s">
        <v>47</v>
      </c>
      <c r="AB614" s="1" t="s">
        <v>47</v>
      </c>
      <c r="AC614" s="1" t="s">
        <v>47</v>
      </c>
      <c r="AE614" s="1" t="s">
        <v>47</v>
      </c>
      <c r="AF614" s="1" t="s">
        <v>47</v>
      </c>
      <c r="AG614" s="1" t="s">
        <v>47</v>
      </c>
      <c r="AH614" s="1" t="s">
        <v>47</v>
      </c>
      <c r="AI614" s="1" t="s">
        <v>47</v>
      </c>
      <c r="AJ614" s="1" t="s">
        <v>47</v>
      </c>
      <c r="AK614" s="1" t="s">
        <v>47</v>
      </c>
    </row>
    <row r="615" spans="1:37" x14ac:dyDescent="0.25">
      <c r="A615">
        <v>605</v>
      </c>
      <c r="B615" s="1" t="s">
        <v>4371</v>
      </c>
      <c r="C615">
        <v>61912809</v>
      </c>
      <c r="D615" s="1" t="s">
        <v>4372</v>
      </c>
      <c r="E615" s="1" t="s">
        <v>4373</v>
      </c>
      <c r="F615" s="1" t="s">
        <v>4374</v>
      </c>
      <c r="G615">
        <v>835120</v>
      </c>
      <c r="H615" s="1" t="s">
        <v>4375</v>
      </c>
      <c r="K615">
        <v>353879</v>
      </c>
      <c r="L615">
        <v>1</v>
      </c>
      <c r="M615" s="1" t="s">
        <v>42</v>
      </c>
      <c r="N615">
        <v>52</v>
      </c>
      <c r="O615" s="1" t="s">
        <v>2969</v>
      </c>
      <c r="P615">
        <v>213</v>
      </c>
      <c r="Q615" s="1" t="s">
        <v>4295</v>
      </c>
      <c r="R615" s="1" t="s">
        <v>4296</v>
      </c>
      <c r="S615" s="1" t="s">
        <v>4376</v>
      </c>
      <c r="T615" s="1" t="s">
        <v>47</v>
      </c>
      <c r="U615" s="1" t="s">
        <v>4377</v>
      </c>
      <c r="V615" s="1" t="s">
        <v>4378</v>
      </c>
      <c r="Y615" s="1" t="s">
        <v>47</v>
      </c>
      <c r="Z615" s="1" t="s">
        <v>47</v>
      </c>
      <c r="AA615" s="1" t="s">
        <v>47</v>
      </c>
      <c r="AB615" s="1" t="s">
        <v>47</v>
      </c>
      <c r="AC615" s="1" t="s">
        <v>47</v>
      </c>
      <c r="AE615" s="1" t="s">
        <v>47</v>
      </c>
      <c r="AF615" s="1" t="s">
        <v>47</v>
      </c>
      <c r="AG615" s="1" t="s">
        <v>47</v>
      </c>
      <c r="AH615" s="1" t="s">
        <v>47</v>
      </c>
      <c r="AI615" s="1" t="s">
        <v>47</v>
      </c>
      <c r="AJ615" s="1" t="s">
        <v>47</v>
      </c>
      <c r="AK615" s="1" t="s">
        <v>47</v>
      </c>
    </row>
    <row r="616" spans="1:37" x14ac:dyDescent="0.25">
      <c r="A616">
        <v>606</v>
      </c>
      <c r="B616" s="1" t="s">
        <v>4379</v>
      </c>
      <c r="C616">
        <v>61912929</v>
      </c>
      <c r="D616" s="1" t="s">
        <v>4380</v>
      </c>
      <c r="E616" s="1" t="s">
        <v>4381</v>
      </c>
      <c r="F616" s="1" t="s">
        <v>4382</v>
      </c>
      <c r="G616">
        <v>27189</v>
      </c>
      <c r="H616" s="1" t="s">
        <v>4383</v>
      </c>
      <c r="K616">
        <v>53398</v>
      </c>
      <c r="L616">
        <v>1</v>
      </c>
      <c r="M616" s="1" t="s">
        <v>42</v>
      </c>
      <c r="N616">
        <v>52</v>
      </c>
      <c r="O616" s="1" t="s">
        <v>2969</v>
      </c>
      <c r="P616">
        <v>213</v>
      </c>
      <c r="Q616" s="1" t="s">
        <v>4295</v>
      </c>
      <c r="R616" s="1" t="s">
        <v>4296</v>
      </c>
      <c r="S616" s="1" t="s">
        <v>4384</v>
      </c>
      <c r="T616" s="1" t="s">
        <v>47</v>
      </c>
      <c r="U616" s="1" t="s">
        <v>4385</v>
      </c>
      <c r="V616" s="1" t="s">
        <v>1104</v>
      </c>
      <c r="W616">
        <v>1800</v>
      </c>
      <c r="Y616" s="1" t="s">
        <v>47</v>
      </c>
      <c r="Z616" s="1" t="s">
        <v>47</v>
      </c>
      <c r="AA616" s="1" t="s">
        <v>47</v>
      </c>
      <c r="AB616" s="1" t="s">
        <v>47</v>
      </c>
      <c r="AC616" s="1" t="s">
        <v>47</v>
      </c>
      <c r="AE616" s="1" t="s">
        <v>47</v>
      </c>
      <c r="AF616" s="1" t="s">
        <v>47</v>
      </c>
      <c r="AG616" s="1" t="s">
        <v>47</v>
      </c>
      <c r="AH616" s="1" t="s">
        <v>47</v>
      </c>
      <c r="AI616" s="1" t="s">
        <v>47</v>
      </c>
      <c r="AJ616" s="1" t="s">
        <v>47</v>
      </c>
      <c r="AK616" s="1" t="s">
        <v>47</v>
      </c>
    </row>
    <row r="617" spans="1:37" x14ac:dyDescent="0.25">
      <c r="A617">
        <v>607</v>
      </c>
      <c r="B617" s="1" t="s">
        <v>4386</v>
      </c>
      <c r="D617" s="1" t="s">
        <v>4387</v>
      </c>
      <c r="E617" s="1" t="s">
        <v>4388</v>
      </c>
      <c r="F617" s="1" t="s">
        <v>4389</v>
      </c>
      <c r="G617">
        <v>835251</v>
      </c>
      <c r="H617" s="1" t="s">
        <v>47</v>
      </c>
      <c r="K617">
        <v>699298</v>
      </c>
      <c r="L617">
        <v>1</v>
      </c>
      <c r="M617" s="1" t="s">
        <v>42</v>
      </c>
      <c r="N617">
        <v>52</v>
      </c>
      <c r="O617" s="1" t="s">
        <v>2969</v>
      </c>
      <c r="P617">
        <v>213</v>
      </c>
      <c r="Q617" s="1" t="s">
        <v>4295</v>
      </c>
      <c r="R617" s="1" t="s">
        <v>4296</v>
      </c>
      <c r="S617" s="1" t="s">
        <v>4384</v>
      </c>
      <c r="T617" s="1" t="s">
        <v>4390</v>
      </c>
      <c r="U617" s="1" t="s">
        <v>4391</v>
      </c>
      <c r="V617" s="1" t="s">
        <v>1996</v>
      </c>
      <c r="W617">
        <v>1890</v>
      </c>
      <c r="Y617" s="1" t="s">
        <v>47</v>
      </c>
      <c r="Z617" s="1" t="s">
        <v>47</v>
      </c>
      <c r="AA617" s="1" t="s">
        <v>47</v>
      </c>
      <c r="AB617" s="1" t="s">
        <v>47</v>
      </c>
      <c r="AC617" s="1" t="s">
        <v>47</v>
      </c>
      <c r="AE617" s="1" t="s">
        <v>47</v>
      </c>
      <c r="AF617" s="1" t="s">
        <v>47</v>
      </c>
      <c r="AG617" s="1" t="s">
        <v>47</v>
      </c>
      <c r="AH617" s="1" t="s">
        <v>47</v>
      </c>
      <c r="AI617" s="1" t="s">
        <v>47</v>
      </c>
      <c r="AJ617" s="1" t="s">
        <v>47</v>
      </c>
      <c r="AK617" s="1" t="s">
        <v>47</v>
      </c>
    </row>
    <row r="618" spans="1:37" x14ac:dyDescent="0.25">
      <c r="A618">
        <v>608</v>
      </c>
      <c r="B618" s="1" t="s">
        <v>4392</v>
      </c>
      <c r="C618">
        <v>61913082</v>
      </c>
      <c r="D618" s="1" t="s">
        <v>4393</v>
      </c>
      <c r="E618" s="1" t="s">
        <v>4394</v>
      </c>
      <c r="F618" s="1" t="s">
        <v>4395</v>
      </c>
      <c r="G618">
        <v>506180</v>
      </c>
      <c r="H618" s="1" t="s">
        <v>4396</v>
      </c>
      <c r="K618">
        <v>135371</v>
      </c>
      <c r="L618">
        <v>1</v>
      </c>
      <c r="M618" s="1" t="s">
        <v>42</v>
      </c>
      <c r="N618">
        <v>52</v>
      </c>
      <c r="O618" s="1" t="s">
        <v>2969</v>
      </c>
      <c r="P618">
        <v>213</v>
      </c>
      <c r="Q618" s="1" t="s">
        <v>4295</v>
      </c>
      <c r="R618" s="1" t="s">
        <v>4296</v>
      </c>
      <c r="S618" s="1" t="s">
        <v>1579</v>
      </c>
      <c r="T618" s="1" t="s">
        <v>47</v>
      </c>
      <c r="U618" s="1" t="s">
        <v>4397</v>
      </c>
      <c r="V618" s="1" t="s">
        <v>4304</v>
      </c>
      <c r="Y618" s="1" t="s">
        <v>47</v>
      </c>
      <c r="Z618" s="1" t="s">
        <v>47</v>
      </c>
      <c r="AA618" s="1" t="s">
        <v>47</v>
      </c>
      <c r="AB618" s="1" t="s">
        <v>47</v>
      </c>
      <c r="AC618" s="1" t="s">
        <v>47</v>
      </c>
      <c r="AE618" s="1" t="s">
        <v>47</v>
      </c>
      <c r="AF618" s="1" t="s">
        <v>47</v>
      </c>
      <c r="AG618" s="1" t="s">
        <v>47</v>
      </c>
      <c r="AH618" s="1" t="s">
        <v>47</v>
      </c>
      <c r="AI618" s="1" t="s">
        <v>47</v>
      </c>
      <c r="AJ618" s="1" t="s">
        <v>47</v>
      </c>
      <c r="AK618" s="1" t="s">
        <v>47</v>
      </c>
    </row>
    <row r="619" spans="1:37" x14ac:dyDescent="0.25">
      <c r="A619">
        <v>609</v>
      </c>
      <c r="B619" s="1" t="s">
        <v>4398</v>
      </c>
      <c r="C619">
        <v>61913111</v>
      </c>
      <c r="D619" s="1" t="s">
        <v>4399</v>
      </c>
      <c r="E619" s="1" t="s">
        <v>4400</v>
      </c>
      <c r="F619" s="1" t="s">
        <v>47</v>
      </c>
      <c r="G619">
        <v>835189</v>
      </c>
      <c r="H619" s="1" t="s">
        <v>4401</v>
      </c>
      <c r="K619">
        <v>353878</v>
      </c>
      <c r="L619">
        <v>1</v>
      </c>
      <c r="M619" s="1" t="s">
        <v>42</v>
      </c>
      <c r="N619">
        <v>52</v>
      </c>
      <c r="O619" s="1" t="s">
        <v>2969</v>
      </c>
      <c r="P619">
        <v>213</v>
      </c>
      <c r="Q619" s="1" t="s">
        <v>4295</v>
      </c>
      <c r="R619" s="1" t="s">
        <v>4296</v>
      </c>
      <c r="S619" s="1" t="s">
        <v>4402</v>
      </c>
      <c r="T619" s="1" t="s">
        <v>47</v>
      </c>
      <c r="U619" s="1" t="s">
        <v>4403</v>
      </c>
      <c r="V619" s="1" t="s">
        <v>4404</v>
      </c>
      <c r="Y619" s="1" t="s">
        <v>47</v>
      </c>
      <c r="Z619" s="1" t="s">
        <v>47</v>
      </c>
      <c r="AA619" s="1" t="s">
        <v>47</v>
      </c>
      <c r="AB619" s="1" t="s">
        <v>47</v>
      </c>
      <c r="AC619" s="1" t="s">
        <v>47</v>
      </c>
      <c r="AE619" s="1" t="s">
        <v>47</v>
      </c>
      <c r="AF619" s="1" t="s">
        <v>47</v>
      </c>
      <c r="AG619" s="1" t="s">
        <v>47</v>
      </c>
      <c r="AH619" s="1" t="s">
        <v>47</v>
      </c>
      <c r="AI619" s="1" t="s">
        <v>47</v>
      </c>
      <c r="AJ619" s="1" t="s">
        <v>47</v>
      </c>
      <c r="AK619" s="1" t="s">
        <v>47</v>
      </c>
    </row>
    <row r="620" spans="1:37" x14ac:dyDescent="0.25">
      <c r="A620">
        <v>610</v>
      </c>
      <c r="B620" s="1" t="s">
        <v>4405</v>
      </c>
      <c r="C620">
        <v>61913695</v>
      </c>
      <c r="D620" s="1" t="s">
        <v>4406</v>
      </c>
      <c r="E620" s="1" t="s">
        <v>4407</v>
      </c>
      <c r="F620" s="1" t="s">
        <v>4408</v>
      </c>
      <c r="G620">
        <v>502477</v>
      </c>
      <c r="H620" s="1" t="s">
        <v>4409</v>
      </c>
      <c r="K620">
        <v>145392</v>
      </c>
      <c r="L620">
        <v>1</v>
      </c>
      <c r="M620" s="1" t="s">
        <v>42</v>
      </c>
      <c r="N620">
        <v>52</v>
      </c>
      <c r="O620" s="1" t="s">
        <v>2969</v>
      </c>
      <c r="P620">
        <v>213</v>
      </c>
      <c r="Q620" s="1" t="s">
        <v>4295</v>
      </c>
      <c r="R620" s="1" t="s">
        <v>4296</v>
      </c>
      <c r="S620" s="1" t="s">
        <v>778</v>
      </c>
      <c r="T620" s="1" t="s">
        <v>47</v>
      </c>
      <c r="U620" s="1" t="s">
        <v>4410</v>
      </c>
      <c r="V620" s="1" t="s">
        <v>265</v>
      </c>
      <c r="W620">
        <v>1802</v>
      </c>
      <c r="Y620" s="1" t="s">
        <v>47</v>
      </c>
      <c r="Z620" s="1" t="s">
        <v>47</v>
      </c>
      <c r="AA620" s="1" t="s">
        <v>47</v>
      </c>
      <c r="AB620" s="1" t="s">
        <v>47</v>
      </c>
      <c r="AC620" s="1" t="s">
        <v>47</v>
      </c>
      <c r="AE620" s="1" t="s">
        <v>47</v>
      </c>
      <c r="AF620" s="1" t="s">
        <v>47</v>
      </c>
      <c r="AG620" s="1" t="s">
        <v>47</v>
      </c>
      <c r="AH620" s="1" t="s">
        <v>47</v>
      </c>
      <c r="AI620" s="1" t="s">
        <v>47</v>
      </c>
      <c r="AJ620" s="1" t="s">
        <v>47</v>
      </c>
      <c r="AK620" s="1" t="s">
        <v>47</v>
      </c>
    </row>
    <row r="621" spans="1:37" x14ac:dyDescent="0.25">
      <c r="A621">
        <v>611</v>
      </c>
      <c r="B621" s="1" t="s">
        <v>4411</v>
      </c>
      <c r="C621">
        <v>61913766</v>
      </c>
      <c r="D621" s="1" t="s">
        <v>4412</v>
      </c>
      <c r="E621" s="1" t="s">
        <v>4413</v>
      </c>
      <c r="F621" s="1" t="s">
        <v>4414</v>
      </c>
      <c r="G621">
        <v>835071</v>
      </c>
      <c r="H621" s="1" t="s">
        <v>4415</v>
      </c>
      <c r="K621">
        <v>207906</v>
      </c>
      <c r="L621">
        <v>1</v>
      </c>
      <c r="M621" s="1" t="s">
        <v>42</v>
      </c>
      <c r="N621">
        <v>52</v>
      </c>
      <c r="O621" s="1" t="s">
        <v>2969</v>
      </c>
      <c r="P621">
        <v>213</v>
      </c>
      <c r="Q621" s="1" t="s">
        <v>4295</v>
      </c>
      <c r="R621" s="1" t="s">
        <v>4296</v>
      </c>
      <c r="S621" s="1" t="s">
        <v>4416</v>
      </c>
      <c r="T621" s="1" t="s">
        <v>47</v>
      </c>
      <c r="U621" s="1" t="s">
        <v>4417</v>
      </c>
      <c r="V621" s="1" t="s">
        <v>4364</v>
      </c>
      <c r="W621">
        <v>1843</v>
      </c>
      <c r="Y621" s="1" t="s">
        <v>47</v>
      </c>
      <c r="Z621" s="1" t="s">
        <v>47</v>
      </c>
      <c r="AA621" s="1" t="s">
        <v>47</v>
      </c>
      <c r="AB621" s="1" t="s">
        <v>47</v>
      </c>
      <c r="AC621" s="1" t="s">
        <v>47</v>
      </c>
      <c r="AE621" s="1" t="s">
        <v>47</v>
      </c>
      <c r="AF621" s="1" t="s">
        <v>47</v>
      </c>
      <c r="AG621" s="1" t="s">
        <v>47</v>
      </c>
      <c r="AH621" s="1" t="s">
        <v>47</v>
      </c>
      <c r="AI621" s="1" t="s">
        <v>47</v>
      </c>
      <c r="AJ621" s="1" t="s">
        <v>47</v>
      </c>
      <c r="AK621" s="1" t="s">
        <v>47</v>
      </c>
    </row>
    <row r="622" spans="1:37" x14ac:dyDescent="0.25">
      <c r="A622">
        <v>612</v>
      </c>
      <c r="B622" s="1" t="s">
        <v>4418</v>
      </c>
      <c r="C622">
        <v>61914110</v>
      </c>
      <c r="D622" s="1" t="s">
        <v>4419</v>
      </c>
      <c r="E622" s="1" t="s">
        <v>4420</v>
      </c>
      <c r="F622" s="1" t="s">
        <v>4421</v>
      </c>
      <c r="G622">
        <v>835074</v>
      </c>
      <c r="H622" s="1" t="s">
        <v>4422</v>
      </c>
      <c r="K622">
        <v>417762</v>
      </c>
      <c r="L622">
        <v>1</v>
      </c>
      <c r="M622" s="1" t="s">
        <v>42</v>
      </c>
      <c r="N622">
        <v>52</v>
      </c>
      <c r="O622" s="1" t="s">
        <v>2969</v>
      </c>
      <c r="P622">
        <v>213</v>
      </c>
      <c r="Q622" s="1" t="s">
        <v>4295</v>
      </c>
      <c r="R622" s="1" t="s">
        <v>4296</v>
      </c>
      <c r="S622" s="1" t="s">
        <v>3927</v>
      </c>
      <c r="T622" s="1" t="s">
        <v>47</v>
      </c>
      <c r="U622" s="1" t="s">
        <v>4423</v>
      </c>
      <c r="V622" s="1" t="s">
        <v>989</v>
      </c>
      <c r="Y622" s="1" t="s">
        <v>47</v>
      </c>
      <c r="Z622" s="1" t="s">
        <v>47</v>
      </c>
      <c r="AA622" s="1" t="s">
        <v>47</v>
      </c>
      <c r="AB622" s="1" t="s">
        <v>47</v>
      </c>
      <c r="AC622" s="1" t="s">
        <v>47</v>
      </c>
      <c r="AE622" s="1" t="s">
        <v>47</v>
      </c>
      <c r="AF622" s="1" t="s">
        <v>47</v>
      </c>
      <c r="AG622" s="1" t="s">
        <v>47</v>
      </c>
      <c r="AH622" s="1" t="s">
        <v>47</v>
      </c>
      <c r="AI622" s="1" t="s">
        <v>47</v>
      </c>
      <c r="AJ622" s="1" t="s">
        <v>47</v>
      </c>
      <c r="AK622" s="1" t="s">
        <v>47</v>
      </c>
    </row>
    <row r="623" spans="1:37" x14ac:dyDescent="0.25">
      <c r="A623">
        <v>613</v>
      </c>
      <c r="B623" s="1" t="s">
        <v>4424</v>
      </c>
      <c r="C623">
        <v>61914129</v>
      </c>
      <c r="D623" s="1" t="s">
        <v>4425</v>
      </c>
      <c r="E623" s="1" t="s">
        <v>4426</v>
      </c>
      <c r="F623" s="1" t="s">
        <v>4427</v>
      </c>
      <c r="G623">
        <v>835079</v>
      </c>
      <c r="H623" s="1" t="s">
        <v>4428</v>
      </c>
      <c r="K623">
        <v>401772</v>
      </c>
      <c r="L623">
        <v>1</v>
      </c>
      <c r="M623" s="1" t="s">
        <v>42</v>
      </c>
      <c r="N623">
        <v>52</v>
      </c>
      <c r="O623" s="1" t="s">
        <v>2969</v>
      </c>
      <c r="P623">
        <v>213</v>
      </c>
      <c r="Q623" s="1" t="s">
        <v>4295</v>
      </c>
      <c r="R623" s="1" t="s">
        <v>4296</v>
      </c>
      <c r="S623" s="1" t="s">
        <v>4429</v>
      </c>
      <c r="T623" s="1" t="s">
        <v>47</v>
      </c>
      <c r="U623" s="1" t="s">
        <v>4430</v>
      </c>
      <c r="V623" s="1" t="s">
        <v>4304</v>
      </c>
      <c r="W623">
        <v>1913</v>
      </c>
      <c r="Y623" s="1" t="s">
        <v>47</v>
      </c>
      <c r="Z623" s="1" t="s">
        <v>47</v>
      </c>
      <c r="AA623" s="1" t="s">
        <v>47</v>
      </c>
      <c r="AB623" s="1" t="s">
        <v>47</v>
      </c>
      <c r="AC623" s="1" t="s">
        <v>47</v>
      </c>
      <c r="AE623" s="1" t="s">
        <v>47</v>
      </c>
      <c r="AF623" s="1" t="s">
        <v>47</v>
      </c>
      <c r="AG623" s="1" t="s">
        <v>47</v>
      </c>
      <c r="AH623" s="1" t="s">
        <v>47</v>
      </c>
      <c r="AI623" s="1" t="s">
        <v>47</v>
      </c>
      <c r="AJ623" s="1" t="s">
        <v>4431</v>
      </c>
      <c r="AK623" s="1" t="s">
        <v>4432</v>
      </c>
    </row>
    <row r="624" spans="1:37" x14ac:dyDescent="0.25">
      <c r="A624">
        <v>614</v>
      </c>
      <c r="B624" s="1" t="s">
        <v>4433</v>
      </c>
      <c r="C624">
        <v>61914151</v>
      </c>
      <c r="D624" s="1" t="s">
        <v>4434</v>
      </c>
      <c r="E624" s="1" t="s">
        <v>4435</v>
      </c>
      <c r="F624" s="1" t="s">
        <v>4436</v>
      </c>
      <c r="G624">
        <v>835066</v>
      </c>
      <c r="H624" s="1" t="s">
        <v>4437</v>
      </c>
      <c r="K624">
        <v>323286</v>
      </c>
      <c r="L624">
        <v>1</v>
      </c>
      <c r="M624" s="1" t="s">
        <v>42</v>
      </c>
      <c r="N624">
        <v>52</v>
      </c>
      <c r="O624" s="1" t="s">
        <v>2969</v>
      </c>
      <c r="P624">
        <v>213</v>
      </c>
      <c r="Q624" s="1" t="s">
        <v>4295</v>
      </c>
      <c r="R624" s="1" t="s">
        <v>4296</v>
      </c>
      <c r="S624" s="1" t="s">
        <v>4438</v>
      </c>
      <c r="T624" s="1" t="s">
        <v>47</v>
      </c>
      <c r="U624" s="1" t="s">
        <v>4439</v>
      </c>
      <c r="V624" s="1" t="s">
        <v>4440</v>
      </c>
      <c r="Y624" s="1" t="s">
        <v>47</v>
      </c>
      <c r="Z624" s="1" t="s">
        <v>47</v>
      </c>
      <c r="AA624" s="1" t="s">
        <v>47</v>
      </c>
      <c r="AB624" s="1" t="s">
        <v>47</v>
      </c>
      <c r="AC624" s="1" t="s">
        <v>47</v>
      </c>
      <c r="AE624" s="1" t="s">
        <v>47</v>
      </c>
      <c r="AF624" s="1" t="s">
        <v>47</v>
      </c>
      <c r="AG624" s="1" t="s">
        <v>47</v>
      </c>
      <c r="AH624" s="1" t="s">
        <v>47</v>
      </c>
      <c r="AI624" s="1" t="s">
        <v>47</v>
      </c>
      <c r="AJ624" s="1" t="s">
        <v>47</v>
      </c>
      <c r="AK624" s="1" t="s">
        <v>47</v>
      </c>
    </row>
    <row r="625" spans="1:37" x14ac:dyDescent="0.25">
      <c r="A625">
        <v>615</v>
      </c>
      <c r="B625" s="1" t="s">
        <v>4441</v>
      </c>
      <c r="C625">
        <v>61914655</v>
      </c>
      <c r="D625" s="1" t="s">
        <v>4442</v>
      </c>
      <c r="E625" s="1" t="s">
        <v>4443</v>
      </c>
      <c r="F625" s="1" t="s">
        <v>4444</v>
      </c>
      <c r="G625">
        <v>502480</v>
      </c>
      <c r="H625" s="1" t="s">
        <v>4445</v>
      </c>
      <c r="K625">
        <v>162757</v>
      </c>
      <c r="L625">
        <v>1</v>
      </c>
      <c r="M625" s="1" t="s">
        <v>42</v>
      </c>
      <c r="N625">
        <v>52</v>
      </c>
      <c r="O625" s="1" t="s">
        <v>2969</v>
      </c>
      <c r="P625">
        <v>213</v>
      </c>
      <c r="Q625" s="1" t="s">
        <v>4295</v>
      </c>
      <c r="R625" s="1" t="s">
        <v>4296</v>
      </c>
      <c r="S625" s="1" t="s">
        <v>4446</v>
      </c>
      <c r="T625" s="1" t="s">
        <v>47</v>
      </c>
      <c r="U625" s="1" t="s">
        <v>4447</v>
      </c>
      <c r="V625" s="1" t="s">
        <v>265</v>
      </c>
      <c r="Y625" s="1" t="s">
        <v>47</v>
      </c>
      <c r="Z625" s="1" t="s">
        <v>47</v>
      </c>
      <c r="AA625" s="1" t="s">
        <v>47</v>
      </c>
      <c r="AB625" s="1" t="s">
        <v>47</v>
      </c>
      <c r="AC625" s="1" t="s">
        <v>47</v>
      </c>
      <c r="AE625" s="1" t="s">
        <v>47</v>
      </c>
      <c r="AF625" s="1" t="s">
        <v>47</v>
      </c>
      <c r="AG625" s="1" t="s">
        <v>47</v>
      </c>
      <c r="AH625" s="1" t="s">
        <v>47</v>
      </c>
      <c r="AI625" s="1" t="s">
        <v>47</v>
      </c>
      <c r="AJ625" s="1" t="s">
        <v>47</v>
      </c>
      <c r="AK625" s="1" t="s">
        <v>47</v>
      </c>
    </row>
    <row r="626" spans="1:37" x14ac:dyDescent="0.25">
      <c r="A626">
        <v>616</v>
      </c>
      <c r="B626" s="1" t="s">
        <v>4448</v>
      </c>
      <c r="D626" s="1" t="s">
        <v>4449</v>
      </c>
      <c r="E626" s="1" t="s">
        <v>4450</v>
      </c>
      <c r="F626" s="1" t="s">
        <v>4451</v>
      </c>
      <c r="G626">
        <v>835261</v>
      </c>
      <c r="H626" s="1" t="s">
        <v>47</v>
      </c>
      <c r="K626">
        <v>357348</v>
      </c>
      <c r="L626">
        <v>1</v>
      </c>
      <c r="M626" s="1" t="s">
        <v>42</v>
      </c>
      <c r="N626">
        <v>52</v>
      </c>
      <c r="O626" s="1" t="s">
        <v>2969</v>
      </c>
      <c r="P626">
        <v>213</v>
      </c>
      <c r="Q626" s="1" t="s">
        <v>4295</v>
      </c>
      <c r="R626" s="1" t="s">
        <v>4296</v>
      </c>
      <c r="S626" s="1" t="s">
        <v>3565</v>
      </c>
      <c r="T626" s="1" t="s">
        <v>47</v>
      </c>
      <c r="U626" s="1" t="s">
        <v>4452</v>
      </c>
      <c r="V626" s="1" t="s">
        <v>1996</v>
      </c>
      <c r="W626">
        <v>1875</v>
      </c>
      <c r="Y626" s="1" t="s">
        <v>47</v>
      </c>
      <c r="Z626" s="1" t="s">
        <v>47</v>
      </c>
      <c r="AA626" s="1" t="s">
        <v>47</v>
      </c>
      <c r="AB626" s="1" t="s">
        <v>47</v>
      </c>
      <c r="AC626" s="1" t="s">
        <v>47</v>
      </c>
      <c r="AE626" s="1" t="s">
        <v>47</v>
      </c>
      <c r="AF626" s="1" t="s">
        <v>47</v>
      </c>
      <c r="AG626" s="1" t="s">
        <v>47</v>
      </c>
      <c r="AH626" s="1" t="s">
        <v>47</v>
      </c>
      <c r="AI626" s="1" t="s">
        <v>47</v>
      </c>
      <c r="AJ626" s="1" t="s">
        <v>47</v>
      </c>
      <c r="AK626" s="1" t="s">
        <v>47</v>
      </c>
    </row>
    <row r="627" spans="1:37" x14ac:dyDescent="0.25">
      <c r="A627">
        <v>617</v>
      </c>
      <c r="B627" s="1" t="s">
        <v>4453</v>
      </c>
      <c r="C627">
        <v>61915612</v>
      </c>
      <c r="D627" s="1" t="s">
        <v>4454</v>
      </c>
      <c r="E627" s="1" t="s">
        <v>4455</v>
      </c>
      <c r="F627" s="1" t="s">
        <v>4456</v>
      </c>
      <c r="G627">
        <v>502481</v>
      </c>
      <c r="H627" s="1" t="s">
        <v>4457</v>
      </c>
      <c r="K627">
        <v>162758</v>
      </c>
      <c r="L627">
        <v>1</v>
      </c>
      <c r="M627" s="1" t="s">
        <v>42</v>
      </c>
      <c r="N627">
        <v>52</v>
      </c>
      <c r="O627" s="1" t="s">
        <v>2969</v>
      </c>
      <c r="P627">
        <v>213</v>
      </c>
      <c r="Q627" s="1" t="s">
        <v>4295</v>
      </c>
      <c r="R627" s="1" t="s">
        <v>4296</v>
      </c>
      <c r="S627" s="1" t="s">
        <v>4458</v>
      </c>
      <c r="T627" s="1" t="s">
        <v>47</v>
      </c>
      <c r="U627" s="1" t="s">
        <v>4459</v>
      </c>
      <c r="V627" s="1" t="s">
        <v>265</v>
      </c>
      <c r="Y627" s="1" t="s">
        <v>47</v>
      </c>
      <c r="Z627" s="1" t="s">
        <v>47</v>
      </c>
      <c r="AA627" s="1" t="s">
        <v>47</v>
      </c>
      <c r="AB627" s="1" t="s">
        <v>47</v>
      </c>
      <c r="AC627" s="1" t="s">
        <v>47</v>
      </c>
      <c r="AE627" s="1" t="s">
        <v>47</v>
      </c>
      <c r="AF627" s="1" t="s">
        <v>47</v>
      </c>
      <c r="AG627" s="1" t="s">
        <v>47</v>
      </c>
      <c r="AH627" s="1" t="s">
        <v>47</v>
      </c>
      <c r="AI627" s="1" t="s">
        <v>47</v>
      </c>
      <c r="AJ627" s="1" t="s">
        <v>47</v>
      </c>
      <c r="AK627" s="1" t="s">
        <v>47</v>
      </c>
    </row>
    <row r="628" spans="1:37" x14ac:dyDescent="0.25">
      <c r="A628">
        <v>618</v>
      </c>
      <c r="B628" s="1" t="s">
        <v>4460</v>
      </c>
      <c r="C628">
        <v>61915636</v>
      </c>
      <c r="D628" s="1" t="s">
        <v>4461</v>
      </c>
      <c r="E628" s="1" t="s">
        <v>4462</v>
      </c>
      <c r="F628" s="1" t="s">
        <v>4463</v>
      </c>
      <c r="G628">
        <v>835089</v>
      </c>
      <c r="H628" s="1" t="s">
        <v>4464</v>
      </c>
      <c r="K628">
        <v>179265</v>
      </c>
      <c r="L628">
        <v>1</v>
      </c>
      <c r="M628" s="1" t="s">
        <v>42</v>
      </c>
      <c r="N628">
        <v>52</v>
      </c>
      <c r="O628" s="1" t="s">
        <v>2969</v>
      </c>
      <c r="P628">
        <v>213</v>
      </c>
      <c r="Q628" s="1" t="s">
        <v>4295</v>
      </c>
      <c r="R628" s="1" t="s">
        <v>4296</v>
      </c>
      <c r="S628" s="1" t="s">
        <v>4465</v>
      </c>
      <c r="T628" s="1" t="s">
        <v>47</v>
      </c>
      <c r="U628" s="1" t="s">
        <v>4466</v>
      </c>
      <c r="V628" s="1" t="s">
        <v>1996</v>
      </c>
      <c r="W628">
        <v>1870</v>
      </c>
      <c r="Y628" s="1" t="s">
        <v>47</v>
      </c>
      <c r="Z628" s="1" t="s">
        <v>47</v>
      </c>
      <c r="AA628" s="1" t="s">
        <v>47</v>
      </c>
      <c r="AB628" s="1" t="s">
        <v>47</v>
      </c>
      <c r="AC628" s="1" t="s">
        <v>47</v>
      </c>
      <c r="AE628" s="1" t="s">
        <v>47</v>
      </c>
      <c r="AF628" s="1" t="s">
        <v>47</v>
      </c>
      <c r="AG628" s="1" t="s">
        <v>47</v>
      </c>
      <c r="AH628" s="1" t="s">
        <v>47</v>
      </c>
      <c r="AI628" s="1" t="s">
        <v>47</v>
      </c>
      <c r="AJ628" s="1" t="s">
        <v>47</v>
      </c>
      <c r="AK628" s="1" t="s">
        <v>47</v>
      </c>
    </row>
    <row r="629" spans="1:37" x14ac:dyDescent="0.25">
      <c r="A629">
        <v>619</v>
      </c>
      <c r="B629" s="1" t="s">
        <v>4467</v>
      </c>
      <c r="C629">
        <v>61915737</v>
      </c>
      <c r="D629" s="1" t="s">
        <v>4468</v>
      </c>
      <c r="E629" s="1" t="s">
        <v>4469</v>
      </c>
      <c r="F629" s="1" t="s">
        <v>47</v>
      </c>
      <c r="G629">
        <v>502483</v>
      </c>
      <c r="H629" s="1" t="s">
        <v>4470</v>
      </c>
      <c r="K629">
        <v>162760</v>
      </c>
      <c r="L629">
        <v>1</v>
      </c>
      <c r="M629" s="1" t="s">
        <v>42</v>
      </c>
      <c r="N629">
        <v>52</v>
      </c>
      <c r="O629" s="1" t="s">
        <v>2969</v>
      </c>
      <c r="P629">
        <v>213</v>
      </c>
      <c r="Q629" s="1" t="s">
        <v>4295</v>
      </c>
      <c r="R629" s="1" t="s">
        <v>4296</v>
      </c>
      <c r="S629" s="1" t="s">
        <v>4471</v>
      </c>
      <c r="T629" s="1" t="s">
        <v>47</v>
      </c>
      <c r="U629" s="1" t="s">
        <v>4472</v>
      </c>
      <c r="V629" s="1" t="s">
        <v>265</v>
      </c>
      <c r="Y629" s="1" t="s">
        <v>47</v>
      </c>
      <c r="Z629" s="1" t="s">
        <v>47</v>
      </c>
      <c r="AA629" s="1" t="s">
        <v>47</v>
      </c>
      <c r="AB629" s="1" t="s">
        <v>47</v>
      </c>
      <c r="AC629" s="1" t="s">
        <v>47</v>
      </c>
      <c r="AE629" s="1" t="s">
        <v>47</v>
      </c>
      <c r="AF629" s="1" t="s">
        <v>47</v>
      </c>
      <c r="AG629" s="1" t="s">
        <v>47</v>
      </c>
      <c r="AH629" s="1" t="s">
        <v>47</v>
      </c>
      <c r="AI629" s="1" t="s">
        <v>47</v>
      </c>
      <c r="AJ629" s="1" t="s">
        <v>47</v>
      </c>
      <c r="AK629" s="1" t="s">
        <v>47</v>
      </c>
    </row>
    <row r="630" spans="1:37" x14ac:dyDescent="0.25">
      <c r="A630">
        <v>620</v>
      </c>
      <c r="B630" s="1" t="s">
        <v>4473</v>
      </c>
      <c r="C630">
        <v>61915765</v>
      </c>
      <c r="D630" s="1" t="s">
        <v>4474</v>
      </c>
      <c r="E630" s="1" t="s">
        <v>4475</v>
      </c>
      <c r="F630" s="1" t="s">
        <v>4476</v>
      </c>
      <c r="G630">
        <v>502484</v>
      </c>
      <c r="H630" s="1" t="s">
        <v>4477</v>
      </c>
      <c r="K630">
        <v>162761</v>
      </c>
      <c r="L630">
        <v>1</v>
      </c>
      <c r="M630" s="1" t="s">
        <v>42</v>
      </c>
      <c r="N630">
        <v>52</v>
      </c>
      <c r="O630" s="1" t="s">
        <v>2969</v>
      </c>
      <c r="P630">
        <v>213</v>
      </c>
      <c r="Q630" s="1" t="s">
        <v>4295</v>
      </c>
      <c r="R630" s="1" t="s">
        <v>4296</v>
      </c>
      <c r="S630" s="1" t="s">
        <v>4478</v>
      </c>
      <c r="T630" s="1" t="s">
        <v>47</v>
      </c>
      <c r="U630" s="1" t="s">
        <v>4479</v>
      </c>
      <c r="V630" s="1" t="s">
        <v>265</v>
      </c>
      <c r="Y630" s="1" t="s">
        <v>47</v>
      </c>
      <c r="Z630" s="1" t="s">
        <v>47</v>
      </c>
      <c r="AA630" s="1" t="s">
        <v>47</v>
      </c>
      <c r="AB630" s="1" t="s">
        <v>47</v>
      </c>
      <c r="AC630" s="1" t="s">
        <v>47</v>
      </c>
      <c r="AE630" s="1" t="s">
        <v>47</v>
      </c>
      <c r="AF630" s="1" t="s">
        <v>47</v>
      </c>
      <c r="AG630" s="1" t="s">
        <v>47</v>
      </c>
      <c r="AH630" s="1" t="s">
        <v>47</v>
      </c>
      <c r="AI630" s="1" t="s">
        <v>47</v>
      </c>
      <c r="AJ630" s="1" t="s">
        <v>47</v>
      </c>
      <c r="AK630" s="1" t="s">
        <v>47</v>
      </c>
    </row>
    <row r="631" spans="1:37" x14ac:dyDescent="0.25">
      <c r="A631">
        <v>621</v>
      </c>
      <c r="B631" s="1" t="s">
        <v>4480</v>
      </c>
      <c r="C631">
        <v>61916119</v>
      </c>
      <c r="D631" s="1" t="s">
        <v>4481</v>
      </c>
      <c r="E631" s="1" t="s">
        <v>4482</v>
      </c>
      <c r="F631" s="1" t="s">
        <v>47</v>
      </c>
      <c r="H631" s="1" t="s">
        <v>47</v>
      </c>
      <c r="K631">
        <v>502235</v>
      </c>
      <c r="L631">
        <v>1</v>
      </c>
      <c r="M631" s="1" t="s">
        <v>42</v>
      </c>
      <c r="N631">
        <v>52</v>
      </c>
      <c r="O631" s="1" t="s">
        <v>2969</v>
      </c>
      <c r="P631">
        <v>213</v>
      </c>
      <c r="Q631" s="1" t="s">
        <v>4295</v>
      </c>
      <c r="R631" s="1" t="s">
        <v>4296</v>
      </c>
      <c r="S631" s="1" t="s">
        <v>4483</v>
      </c>
      <c r="T631" s="1" t="s">
        <v>47</v>
      </c>
      <c r="U631" s="1" t="s">
        <v>4484</v>
      </c>
      <c r="V631" s="1" t="s">
        <v>603</v>
      </c>
      <c r="W631">
        <v>1856</v>
      </c>
      <c r="Y631" s="1" t="s">
        <v>47</v>
      </c>
      <c r="Z631" s="1" t="s">
        <v>47</v>
      </c>
      <c r="AA631" s="1" t="s">
        <v>47</v>
      </c>
      <c r="AB631" s="1" t="s">
        <v>47</v>
      </c>
      <c r="AC631" s="1" t="s">
        <v>47</v>
      </c>
      <c r="AE631" s="1" t="s">
        <v>47</v>
      </c>
      <c r="AF631" s="1" t="s">
        <v>47</v>
      </c>
      <c r="AG631" s="1" t="s">
        <v>47</v>
      </c>
      <c r="AH631" s="1" t="s">
        <v>47</v>
      </c>
      <c r="AI631" s="1" t="s">
        <v>47</v>
      </c>
      <c r="AJ631" s="1" t="s">
        <v>47</v>
      </c>
      <c r="AK631" s="1" t="s">
        <v>47</v>
      </c>
    </row>
    <row r="632" spans="1:37" x14ac:dyDescent="0.25">
      <c r="A632">
        <v>622</v>
      </c>
      <c r="B632" s="1" t="s">
        <v>4485</v>
      </c>
      <c r="C632">
        <v>61916689</v>
      </c>
      <c r="D632" s="1" t="s">
        <v>4486</v>
      </c>
      <c r="E632" s="1" t="s">
        <v>4487</v>
      </c>
      <c r="F632" s="1" t="s">
        <v>4488</v>
      </c>
      <c r="G632">
        <v>27191</v>
      </c>
      <c r="H632" s="1" t="s">
        <v>4489</v>
      </c>
      <c r="K632">
        <v>58208</v>
      </c>
      <c r="L632">
        <v>1</v>
      </c>
      <c r="M632" s="1" t="s">
        <v>42</v>
      </c>
      <c r="N632">
        <v>52</v>
      </c>
      <c r="O632" s="1" t="s">
        <v>2969</v>
      </c>
      <c r="P632">
        <v>213</v>
      </c>
      <c r="Q632" s="1" t="s">
        <v>4295</v>
      </c>
      <c r="R632" s="1" t="s">
        <v>4296</v>
      </c>
      <c r="S632" s="1" t="s">
        <v>4490</v>
      </c>
      <c r="T632" s="1" t="s">
        <v>47</v>
      </c>
      <c r="U632" s="1" t="s">
        <v>4491</v>
      </c>
      <c r="V632" s="1" t="s">
        <v>265</v>
      </c>
      <c r="W632">
        <v>1795</v>
      </c>
      <c r="Y632" s="1" t="s">
        <v>47</v>
      </c>
      <c r="Z632" s="1" t="s">
        <v>47</v>
      </c>
      <c r="AA632" s="1" t="s">
        <v>47</v>
      </c>
      <c r="AB632" s="1" t="s">
        <v>47</v>
      </c>
      <c r="AC632" s="1" t="s">
        <v>47</v>
      </c>
      <c r="AE632" s="1" t="s">
        <v>47</v>
      </c>
      <c r="AF632" s="1" t="s">
        <v>47</v>
      </c>
      <c r="AG632" s="1" t="s">
        <v>47</v>
      </c>
      <c r="AH632" s="1" t="s">
        <v>47</v>
      </c>
      <c r="AI632" s="1" t="s">
        <v>47</v>
      </c>
      <c r="AJ632" s="1" t="s">
        <v>47</v>
      </c>
      <c r="AK632" s="1" t="s">
        <v>47</v>
      </c>
    </row>
    <row r="633" spans="1:37" x14ac:dyDescent="0.25">
      <c r="A633">
        <v>623</v>
      </c>
      <c r="B633" s="1" t="s">
        <v>4492</v>
      </c>
      <c r="C633">
        <v>33901</v>
      </c>
      <c r="D633" s="1" t="s">
        <v>4493</v>
      </c>
      <c r="E633" s="1" t="s">
        <v>4494</v>
      </c>
      <c r="F633" s="1" t="s">
        <v>4495</v>
      </c>
      <c r="G633">
        <v>896732</v>
      </c>
      <c r="H633" s="1" t="s">
        <v>4496</v>
      </c>
      <c r="K633">
        <v>178226</v>
      </c>
      <c r="L633">
        <v>1</v>
      </c>
      <c r="M633" s="1" t="s">
        <v>42</v>
      </c>
      <c r="N633">
        <v>48</v>
      </c>
      <c r="O633" s="1" t="s">
        <v>2483</v>
      </c>
      <c r="P633">
        <v>214</v>
      </c>
      <c r="Q633" s="1" t="s">
        <v>4497</v>
      </c>
      <c r="R633" s="1" t="s">
        <v>4498</v>
      </c>
      <c r="S633" s="1" t="s">
        <v>4499</v>
      </c>
      <c r="T633" s="1" t="s">
        <v>47</v>
      </c>
      <c r="U633" s="1" t="s">
        <v>4500</v>
      </c>
      <c r="V633" s="1" t="s">
        <v>4501</v>
      </c>
      <c r="Y633" s="1" t="s">
        <v>47</v>
      </c>
      <c r="Z633" s="1" t="s">
        <v>47</v>
      </c>
      <c r="AA633" s="1" t="s">
        <v>47</v>
      </c>
      <c r="AB633" s="1" t="s">
        <v>47</v>
      </c>
      <c r="AC633" s="1" t="s">
        <v>47</v>
      </c>
      <c r="AE633" s="1" t="s">
        <v>47</v>
      </c>
      <c r="AF633" s="1" t="s">
        <v>47</v>
      </c>
      <c r="AG633" s="1" t="s">
        <v>47</v>
      </c>
      <c r="AH633" s="1" t="s">
        <v>47</v>
      </c>
      <c r="AI633" s="1" t="s">
        <v>47</v>
      </c>
      <c r="AJ633" s="1" t="s">
        <v>47</v>
      </c>
      <c r="AK633" s="1" t="s">
        <v>47</v>
      </c>
    </row>
    <row r="634" spans="1:37" x14ac:dyDescent="0.25">
      <c r="A634">
        <v>624</v>
      </c>
      <c r="B634" s="1" t="s">
        <v>4502</v>
      </c>
      <c r="D634" s="1" t="s">
        <v>4503</v>
      </c>
      <c r="E634" s="1" t="s">
        <v>4504</v>
      </c>
      <c r="F634" s="1" t="s">
        <v>4505</v>
      </c>
      <c r="H634" s="1" t="s">
        <v>47</v>
      </c>
      <c r="K634">
        <v>178220</v>
      </c>
      <c r="L634">
        <v>1</v>
      </c>
      <c r="M634" s="1" t="s">
        <v>42</v>
      </c>
      <c r="N634">
        <v>48</v>
      </c>
      <c r="O634" s="1" t="s">
        <v>2483</v>
      </c>
      <c r="P634">
        <v>214</v>
      </c>
      <c r="Q634" s="1" t="s">
        <v>4497</v>
      </c>
      <c r="R634" s="1" t="s">
        <v>4498</v>
      </c>
      <c r="S634" s="1" t="s">
        <v>4506</v>
      </c>
      <c r="T634" s="1" t="s">
        <v>47</v>
      </c>
      <c r="U634" s="1" t="s">
        <v>4507</v>
      </c>
      <c r="V634" s="1" t="s">
        <v>1104</v>
      </c>
      <c r="Y634" s="1" t="s">
        <v>47</v>
      </c>
      <c r="Z634" s="1" t="s">
        <v>47</v>
      </c>
      <c r="AA634" s="1" t="s">
        <v>47</v>
      </c>
      <c r="AB634" s="1" t="s">
        <v>47</v>
      </c>
      <c r="AC634" s="1" t="s">
        <v>47</v>
      </c>
      <c r="AE634" s="1" t="s">
        <v>47</v>
      </c>
      <c r="AF634" s="1" t="s">
        <v>47</v>
      </c>
      <c r="AG634" s="1" t="s">
        <v>47</v>
      </c>
      <c r="AH634" s="1" t="s">
        <v>47</v>
      </c>
      <c r="AI634" s="1" t="s">
        <v>47</v>
      </c>
      <c r="AJ634" s="1" t="s">
        <v>47</v>
      </c>
      <c r="AK634" s="1" t="s">
        <v>47</v>
      </c>
    </row>
    <row r="635" spans="1:37" x14ac:dyDescent="0.25">
      <c r="A635">
        <v>625</v>
      </c>
      <c r="B635" s="1" t="s">
        <v>4508</v>
      </c>
      <c r="D635" s="1" t="s">
        <v>4509</v>
      </c>
      <c r="E635" s="1" t="s">
        <v>4510</v>
      </c>
      <c r="F635" s="1" t="s">
        <v>47</v>
      </c>
      <c r="H635" s="1" t="s">
        <v>47</v>
      </c>
      <c r="L635">
        <v>1</v>
      </c>
      <c r="M635" s="1" t="s">
        <v>42</v>
      </c>
      <c r="N635">
        <v>13</v>
      </c>
      <c r="O635" s="1" t="s">
        <v>681</v>
      </c>
      <c r="P635">
        <v>215</v>
      </c>
      <c r="Q635" s="1" t="s">
        <v>4511</v>
      </c>
      <c r="R635" s="1" t="s">
        <v>4512</v>
      </c>
      <c r="S635" s="1" t="s">
        <v>4513</v>
      </c>
      <c r="T635" s="1" t="s">
        <v>47</v>
      </c>
      <c r="U635" s="1" t="s">
        <v>4514</v>
      </c>
      <c r="V635" s="1" t="s">
        <v>614</v>
      </c>
      <c r="W635">
        <v>1881</v>
      </c>
      <c r="Y635" s="1" t="s">
        <v>47</v>
      </c>
      <c r="Z635" s="1" t="s">
        <v>47</v>
      </c>
      <c r="AA635" s="1" t="s">
        <v>47</v>
      </c>
      <c r="AB635" s="1" t="s">
        <v>47</v>
      </c>
      <c r="AC635" s="1" t="s">
        <v>47</v>
      </c>
      <c r="AE635" s="1" t="s">
        <v>47</v>
      </c>
      <c r="AF635" s="1" t="s">
        <v>47</v>
      </c>
      <c r="AG635" s="1" t="s">
        <v>47</v>
      </c>
      <c r="AH635" s="1" t="s">
        <v>47</v>
      </c>
      <c r="AI635" s="1" t="s">
        <v>47</v>
      </c>
      <c r="AJ635" s="1" t="s">
        <v>47</v>
      </c>
      <c r="AK635" s="1" t="s">
        <v>47</v>
      </c>
    </row>
    <row r="636" spans="1:37" x14ac:dyDescent="0.25">
      <c r="A636">
        <v>626</v>
      </c>
      <c r="B636" s="1" t="s">
        <v>4515</v>
      </c>
      <c r="D636" s="1" t="s">
        <v>4516</v>
      </c>
      <c r="E636" s="1" t="s">
        <v>4517</v>
      </c>
      <c r="F636" s="1" t="s">
        <v>47</v>
      </c>
      <c r="H636" s="1" t="s">
        <v>47</v>
      </c>
      <c r="L636">
        <v>1</v>
      </c>
      <c r="M636" s="1" t="s">
        <v>42</v>
      </c>
      <c r="N636">
        <v>10</v>
      </c>
      <c r="O636" s="1" t="s">
        <v>573</v>
      </c>
      <c r="P636">
        <v>216</v>
      </c>
      <c r="Q636" s="1" t="s">
        <v>4518</v>
      </c>
      <c r="R636" s="1" t="s">
        <v>4519</v>
      </c>
      <c r="S636" s="1" t="s">
        <v>4520</v>
      </c>
      <c r="T636" s="1" t="s">
        <v>47</v>
      </c>
      <c r="U636" s="1" t="s">
        <v>4521</v>
      </c>
      <c r="V636" s="1" t="s">
        <v>4522</v>
      </c>
      <c r="W636">
        <v>1940</v>
      </c>
      <c r="Y636" s="1" t="s">
        <v>47</v>
      </c>
      <c r="Z636" s="1" t="s">
        <v>47</v>
      </c>
      <c r="AA636" s="1" t="s">
        <v>47</v>
      </c>
      <c r="AB636" s="1" t="s">
        <v>47</v>
      </c>
      <c r="AC636" s="1" t="s">
        <v>47</v>
      </c>
      <c r="AE636" s="1" t="s">
        <v>47</v>
      </c>
      <c r="AF636" s="1" t="s">
        <v>47</v>
      </c>
      <c r="AG636" s="1" t="s">
        <v>47</v>
      </c>
      <c r="AH636" s="1" t="s">
        <v>47</v>
      </c>
      <c r="AI636" s="1" t="s">
        <v>47</v>
      </c>
      <c r="AJ636" s="1" t="s">
        <v>47</v>
      </c>
      <c r="AK636" s="1" t="s">
        <v>47</v>
      </c>
    </row>
    <row r="637" spans="1:37" x14ac:dyDescent="0.25">
      <c r="A637">
        <v>627</v>
      </c>
      <c r="B637" s="1" t="s">
        <v>4523</v>
      </c>
      <c r="C637">
        <v>31316</v>
      </c>
      <c r="D637" s="1" t="s">
        <v>4524</v>
      </c>
      <c r="E637" s="1" t="s">
        <v>4525</v>
      </c>
      <c r="F637" s="1" t="s">
        <v>4526</v>
      </c>
      <c r="G637">
        <v>513465</v>
      </c>
      <c r="H637" s="1" t="s">
        <v>47</v>
      </c>
      <c r="K637">
        <v>192894</v>
      </c>
      <c r="L637">
        <v>1</v>
      </c>
      <c r="M637" s="1" t="s">
        <v>42</v>
      </c>
      <c r="N637">
        <v>10</v>
      </c>
      <c r="O637" s="1" t="s">
        <v>573</v>
      </c>
      <c r="P637">
        <v>216</v>
      </c>
      <c r="Q637" s="1" t="s">
        <v>4518</v>
      </c>
      <c r="R637" s="1" t="s">
        <v>4519</v>
      </c>
      <c r="S637" s="1" t="s">
        <v>4527</v>
      </c>
      <c r="T637" s="1" t="s">
        <v>47</v>
      </c>
      <c r="U637" s="1" t="s">
        <v>4528</v>
      </c>
      <c r="V637" s="1" t="s">
        <v>4529</v>
      </c>
      <c r="Y637" s="1" t="s">
        <v>47</v>
      </c>
      <c r="Z637" s="1" t="s">
        <v>47</v>
      </c>
      <c r="AA637" s="1" t="s">
        <v>47</v>
      </c>
      <c r="AB637" s="1" t="s">
        <v>47</v>
      </c>
      <c r="AC637" s="1" t="s">
        <v>47</v>
      </c>
      <c r="AE637" s="1" t="s">
        <v>47</v>
      </c>
      <c r="AF637" s="1" t="s">
        <v>47</v>
      </c>
      <c r="AG637" s="1" t="s">
        <v>47</v>
      </c>
      <c r="AH637" s="1" t="s">
        <v>47</v>
      </c>
      <c r="AI637" s="1" t="s">
        <v>47</v>
      </c>
      <c r="AJ637" s="1" t="s">
        <v>47</v>
      </c>
      <c r="AK637" s="1" t="s">
        <v>47</v>
      </c>
    </row>
    <row r="638" spans="1:37" x14ac:dyDescent="0.25">
      <c r="A638">
        <v>628</v>
      </c>
      <c r="B638" s="1" t="s">
        <v>4530</v>
      </c>
      <c r="D638" s="1" t="s">
        <v>4531</v>
      </c>
      <c r="E638" s="1" t="s">
        <v>4532</v>
      </c>
      <c r="F638" s="1" t="s">
        <v>47</v>
      </c>
      <c r="H638" s="1" t="s">
        <v>47</v>
      </c>
      <c r="L638">
        <v>1</v>
      </c>
      <c r="M638" s="1" t="s">
        <v>42</v>
      </c>
      <c r="N638">
        <v>28</v>
      </c>
      <c r="O638" s="1" t="s">
        <v>1192</v>
      </c>
      <c r="P638">
        <v>217</v>
      </c>
      <c r="Q638" s="1" t="s">
        <v>4533</v>
      </c>
      <c r="R638" s="1" t="s">
        <v>4534</v>
      </c>
      <c r="S638" s="1" t="s">
        <v>3511</v>
      </c>
      <c r="T638" s="1" t="s">
        <v>47</v>
      </c>
      <c r="U638" s="1" t="s">
        <v>4535</v>
      </c>
      <c r="V638" s="1" t="s">
        <v>1417</v>
      </c>
      <c r="W638">
        <v>1910</v>
      </c>
      <c r="Y638" s="1" t="s">
        <v>47</v>
      </c>
      <c r="Z638" s="1" t="s">
        <v>47</v>
      </c>
      <c r="AA638" s="1" t="s">
        <v>47</v>
      </c>
      <c r="AB638" s="1" t="s">
        <v>47</v>
      </c>
      <c r="AC638" s="1" t="s">
        <v>47</v>
      </c>
      <c r="AE638" s="1" t="s">
        <v>47</v>
      </c>
      <c r="AF638" s="1" t="s">
        <v>47</v>
      </c>
      <c r="AG638" s="1" t="s">
        <v>47</v>
      </c>
      <c r="AH638" s="1" t="s">
        <v>47</v>
      </c>
      <c r="AI638" s="1" t="s">
        <v>47</v>
      </c>
      <c r="AJ638" s="1" t="s">
        <v>47</v>
      </c>
      <c r="AK638" s="1" t="s">
        <v>47</v>
      </c>
    </row>
    <row r="639" spans="1:37" x14ac:dyDescent="0.25">
      <c r="A639">
        <v>629</v>
      </c>
      <c r="B639" s="1" t="s">
        <v>4536</v>
      </c>
      <c r="C639">
        <v>62018956</v>
      </c>
      <c r="D639" s="1" t="s">
        <v>4537</v>
      </c>
      <c r="E639" s="1" t="s">
        <v>4538</v>
      </c>
      <c r="F639" s="1" t="s">
        <v>47</v>
      </c>
      <c r="H639" s="1" t="s">
        <v>47</v>
      </c>
      <c r="K639">
        <v>550910</v>
      </c>
      <c r="L639">
        <v>1</v>
      </c>
      <c r="M639" s="1" t="s">
        <v>42</v>
      </c>
      <c r="N639">
        <v>68</v>
      </c>
      <c r="O639" s="1" t="s">
        <v>4539</v>
      </c>
      <c r="P639">
        <v>218</v>
      </c>
      <c r="Q639" s="1" t="s">
        <v>4540</v>
      </c>
      <c r="R639" s="1" t="s">
        <v>4541</v>
      </c>
      <c r="S639" s="1" t="s">
        <v>4542</v>
      </c>
      <c r="T639" s="1" t="s">
        <v>47</v>
      </c>
      <c r="U639" s="1" t="s">
        <v>4543</v>
      </c>
      <c r="V639" s="1" t="s">
        <v>4544</v>
      </c>
      <c r="W639">
        <v>1946</v>
      </c>
      <c r="Y639" s="1" t="s">
        <v>47</v>
      </c>
      <c r="Z639" s="1" t="s">
        <v>47</v>
      </c>
      <c r="AA639" s="1" t="s">
        <v>47</v>
      </c>
      <c r="AB639" s="1" t="s">
        <v>47</v>
      </c>
      <c r="AC639" s="1" t="s">
        <v>47</v>
      </c>
      <c r="AE639" s="1" t="s">
        <v>47</v>
      </c>
      <c r="AF639" s="1" t="s">
        <v>47</v>
      </c>
      <c r="AG639" s="1" t="s">
        <v>47</v>
      </c>
      <c r="AH639" s="1" t="s">
        <v>47</v>
      </c>
      <c r="AI639" s="1" t="s">
        <v>47</v>
      </c>
      <c r="AJ639" s="1" t="s">
        <v>4545</v>
      </c>
      <c r="AK639" s="1" t="s">
        <v>4546</v>
      </c>
    </row>
    <row r="640" spans="1:37" x14ac:dyDescent="0.25">
      <c r="A640">
        <v>630</v>
      </c>
      <c r="B640" s="1" t="s">
        <v>4547</v>
      </c>
      <c r="C640">
        <v>178842</v>
      </c>
      <c r="D640" s="1" t="s">
        <v>4548</v>
      </c>
      <c r="E640" s="1" t="s">
        <v>4549</v>
      </c>
      <c r="F640" s="1" t="s">
        <v>47</v>
      </c>
      <c r="G640">
        <v>507312</v>
      </c>
      <c r="H640" s="1" t="s">
        <v>4550</v>
      </c>
      <c r="K640">
        <v>192360</v>
      </c>
      <c r="L640">
        <v>1</v>
      </c>
      <c r="M640" s="1" t="s">
        <v>42</v>
      </c>
      <c r="N640">
        <v>6</v>
      </c>
      <c r="O640" s="1" t="s">
        <v>451</v>
      </c>
      <c r="P640">
        <v>219</v>
      </c>
      <c r="Q640" s="1" t="s">
        <v>4551</v>
      </c>
      <c r="R640" s="1" t="s">
        <v>4552</v>
      </c>
      <c r="S640" s="1" t="s">
        <v>4553</v>
      </c>
      <c r="T640" s="1" t="s">
        <v>47</v>
      </c>
      <c r="U640" s="1" t="s">
        <v>4554</v>
      </c>
      <c r="V640" s="1" t="s">
        <v>121</v>
      </c>
      <c r="W640">
        <v>1759</v>
      </c>
      <c r="Y640" s="1" t="s">
        <v>47</v>
      </c>
      <c r="Z640" s="1" t="s">
        <v>47</v>
      </c>
      <c r="AA640" s="1" t="s">
        <v>47</v>
      </c>
      <c r="AB640" s="1" t="s">
        <v>47</v>
      </c>
      <c r="AC640" s="1" t="s">
        <v>47</v>
      </c>
      <c r="AE640" s="1" t="s">
        <v>47</v>
      </c>
      <c r="AF640" s="1" t="s">
        <v>47</v>
      </c>
      <c r="AG640" s="1" t="s">
        <v>47</v>
      </c>
      <c r="AH640" s="1" t="s">
        <v>47</v>
      </c>
      <c r="AI640" s="1" t="s">
        <v>47</v>
      </c>
      <c r="AJ640" s="1" t="s">
        <v>47</v>
      </c>
      <c r="AK640" s="1" t="s">
        <v>47</v>
      </c>
    </row>
    <row r="641" spans="1:37" x14ac:dyDescent="0.25">
      <c r="A641">
        <v>631</v>
      </c>
      <c r="B641" s="1" t="s">
        <v>4555</v>
      </c>
      <c r="C641">
        <v>61957841</v>
      </c>
      <c r="D641" s="1" t="s">
        <v>4556</v>
      </c>
      <c r="E641" s="1" t="s">
        <v>4557</v>
      </c>
      <c r="F641" s="1" t="s">
        <v>4558</v>
      </c>
      <c r="G641">
        <v>34990</v>
      </c>
      <c r="H641" s="1" t="s">
        <v>4559</v>
      </c>
      <c r="K641">
        <v>162923</v>
      </c>
      <c r="L641">
        <v>1</v>
      </c>
      <c r="M641" s="1" t="s">
        <v>42</v>
      </c>
      <c r="N641">
        <v>29</v>
      </c>
      <c r="O641" s="1" t="s">
        <v>1201</v>
      </c>
      <c r="P641">
        <v>220</v>
      </c>
      <c r="Q641" s="1" t="s">
        <v>4560</v>
      </c>
      <c r="R641" s="1" t="s">
        <v>4561</v>
      </c>
      <c r="S641" s="1" t="s">
        <v>4562</v>
      </c>
      <c r="T641" s="1" t="s">
        <v>47</v>
      </c>
      <c r="U641" s="1" t="s">
        <v>4563</v>
      </c>
      <c r="V641" s="1" t="s">
        <v>4564</v>
      </c>
      <c r="W641">
        <v>1819</v>
      </c>
      <c r="Y641" s="1" t="s">
        <v>47</v>
      </c>
      <c r="Z641" s="1" t="s">
        <v>47</v>
      </c>
      <c r="AA641" s="1" t="s">
        <v>47</v>
      </c>
      <c r="AB641" s="1" t="s">
        <v>47</v>
      </c>
      <c r="AC641" s="1" t="s">
        <v>47</v>
      </c>
      <c r="AE641" s="1" t="s">
        <v>47</v>
      </c>
      <c r="AF641" s="1" t="s">
        <v>47</v>
      </c>
      <c r="AG641" s="1" t="s">
        <v>47</v>
      </c>
      <c r="AH641" s="1" t="s">
        <v>47</v>
      </c>
      <c r="AI641" s="1" t="s">
        <v>47</v>
      </c>
      <c r="AJ641" s="1" t="s">
        <v>4565</v>
      </c>
      <c r="AK641" s="1" t="s">
        <v>4566</v>
      </c>
    </row>
    <row r="642" spans="1:37" x14ac:dyDescent="0.25">
      <c r="A642">
        <v>632</v>
      </c>
      <c r="B642" s="1" t="s">
        <v>4567</v>
      </c>
      <c r="D642" s="1" t="s">
        <v>4568</v>
      </c>
      <c r="E642" s="1" t="s">
        <v>4569</v>
      </c>
      <c r="F642" s="1" t="s">
        <v>47</v>
      </c>
      <c r="H642" s="1" t="s">
        <v>47</v>
      </c>
      <c r="L642">
        <v>1</v>
      </c>
      <c r="M642" s="1" t="s">
        <v>42</v>
      </c>
      <c r="N642">
        <v>28</v>
      </c>
      <c r="O642" s="1" t="s">
        <v>1192</v>
      </c>
      <c r="P642">
        <v>221</v>
      </c>
      <c r="Q642" s="1" t="s">
        <v>4570</v>
      </c>
      <c r="R642" s="1" t="s">
        <v>4571</v>
      </c>
      <c r="S642" s="1" t="s">
        <v>4572</v>
      </c>
      <c r="T642" s="1" t="s">
        <v>47</v>
      </c>
      <c r="U642" s="1" t="s">
        <v>4573</v>
      </c>
      <c r="V642" s="1" t="s">
        <v>47</v>
      </c>
      <c r="Y642" s="1" t="s">
        <v>47</v>
      </c>
      <c r="Z642" s="1" t="s">
        <v>47</v>
      </c>
      <c r="AA642" s="1" t="s">
        <v>47</v>
      </c>
      <c r="AB642" s="1" t="s">
        <v>47</v>
      </c>
      <c r="AC642" s="1" t="s">
        <v>47</v>
      </c>
      <c r="AE642" s="1" t="s">
        <v>47</v>
      </c>
      <c r="AF642" s="1" t="s">
        <v>47</v>
      </c>
      <c r="AG642" s="1" t="s">
        <v>47</v>
      </c>
      <c r="AH642" s="1" t="s">
        <v>47</v>
      </c>
      <c r="AI642" s="1" t="s">
        <v>47</v>
      </c>
      <c r="AJ642" s="1" t="s">
        <v>4574</v>
      </c>
      <c r="AK642" s="1" t="s">
        <v>4575</v>
      </c>
    </row>
    <row r="643" spans="1:37" x14ac:dyDescent="0.25">
      <c r="A643">
        <v>633</v>
      </c>
      <c r="B643" s="1" t="s">
        <v>4576</v>
      </c>
      <c r="D643" s="1" t="s">
        <v>4577</v>
      </c>
      <c r="E643" s="1" t="s">
        <v>4578</v>
      </c>
      <c r="F643" s="1" t="s">
        <v>47</v>
      </c>
      <c r="H643" s="1" t="s">
        <v>47</v>
      </c>
      <c r="K643">
        <v>480119</v>
      </c>
      <c r="L643">
        <v>1</v>
      </c>
      <c r="M643" s="1" t="s">
        <v>42</v>
      </c>
      <c r="N643">
        <v>69</v>
      </c>
      <c r="O643" s="1" t="s">
        <v>4579</v>
      </c>
      <c r="P643">
        <v>222</v>
      </c>
      <c r="Q643" s="1" t="s">
        <v>4580</v>
      </c>
      <c r="R643" s="1" t="s">
        <v>4581</v>
      </c>
      <c r="S643" s="1" t="s">
        <v>4582</v>
      </c>
      <c r="T643" s="1" t="s">
        <v>47</v>
      </c>
      <c r="U643" s="1" t="s">
        <v>4583</v>
      </c>
      <c r="V643" s="1" t="s">
        <v>4584</v>
      </c>
      <c r="W643">
        <v>1883</v>
      </c>
      <c r="Y643" s="1" t="s">
        <v>47</v>
      </c>
      <c r="Z643" s="1" t="s">
        <v>47</v>
      </c>
      <c r="AA643" s="1" t="s">
        <v>47</v>
      </c>
      <c r="AB643" s="1" t="s">
        <v>47</v>
      </c>
      <c r="AC643" s="1" t="s">
        <v>47</v>
      </c>
      <c r="AE643" s="1" t="s">
        <v>47</v>
      </c>
      <c r="AF643" s="1" t="s">
        <v>47</v>
      </c>
      <c r="AG643" s="1" t="s">
        <v>47</v>
      </c>
      <c r="AH643" s="1" t="s">
        <v>47</v>
      </c>
      <c r="AI643" s="1" t="s">
        <v>47</v>
      </c>
      <c r="AJ643" s="1" t="s">
        <v>47</v>
      </c>
      <c r="AK643" s="1" t="s">
        <v>47</v>
      </c>
    </row>
    <row r="644" spans="1:37" x14ac:dyDescent="0.25">
      <c r="A644">
        <v>634</v>
      </c>
      <c r="B644" s="1" t="s">
        <v>4585</v>
      </c>
      <c r="D644" s="1" t="s">
        <v>4586</v>
      </c>
      <c r="E644" s="1" t="s">
        <v>47</v>
      </c>
      <c r="F644" s="1" t="s">
        <v>47</v>
      </c>
      <c r="H644" s="1" t="s">
        <v>47</v>
      </c>
      <c r="L644">
        <v>1</v>
      </c>
      <c r="M644" s="1" t="s">
        <v>42</v>
      </c>
      <c r="N644">
        <v>69</v>
      </c>
      <c r="O644" s="1" t="s">
        <v>4579</v>
      </c>
      <c r="P644">
        <v>222</v>
      </c>
      <c r="Q644" s="1" t="s">
        <v>4580</v>
      </c>
      <c r="R644" s="1" t="s">
        <v>4581</v>
      </c>
      <c r="S644" s="1" t="s">
        <v>4587</v>
      </c>
      <c r="T644" s="1" t="s">
        <v>47</v>
      </c>
      <c r="U644" s="1" t="s">
        <v>4588</v>
      </c>
      <c r="V644" s="1" t="s">
        <v>47</v>
      </c>
      <c r="Y644" s="1" t="s">
        <v>47</v>
      </c>
      <c r="Z644" s="1" t="s">
        <v>47</v>
      </c>
      <c r="AA644" s="1" t="s">
        <v>47</v>
      </c>
      <c r="AB644" s="1" t="s">
        <v>47</v>
      </c>
      <c r="AC644" s="1" t="s">
        <v>47</v>
      </c>
      <c r="AE644" s="1" t="s">
        <v>47</v>
      </c>
      <c r="AF644" s="1" t="s">
        <v>47</v>
      </c>
      <c r="AG644" s="1" t="s">
        <v>47</v>
      </c>
      <c r="AH644" s="1" t="s">
        <v>47</v>
      </c>
      <c r="AI644" s="1" t="s">
        <v>47</v>
      </c>
      <c r="AJ644" s="1" t="s">
        <v>47</v>
      </c>
      <c r="AK644" s="1" t="s">
        <v>47</v>
      </c>
    </row>
    <row r="645" spans="1:37" x14ac:dyDescent="0.25">
      <c r="A645">
        <v>635</v>
      </c>
      <c r="B645" s="1" t="s">
        <v>4589</v>
      </c>
      <c r="D645" s="1" t="s">
        <v>4590</v>
      </c>
      <c r="E645" s="1" t="s">
        <v>47</v>
      </c>
      <c r="F645" s="1" t="s">
        <v>4591</v>
      </c>
      <c r="H645" s="1" t="s">
        <v>47</v>
      </c>
      <c r="K645">
        <v>344723</v>
      </c>
      <c r="L645">
        <v>1</v>
      </c>
      <c r="M645" s="1" t="s">
        <v>42</v>
      </c>
      <c r="N645">
        <v>69</v>
      </c>
      <c r="O645" s="1" t="s">
        <v>4579</v>
      </c>
      <c r="P645">
        <v>222</v>
      </c>
      <c r="Q645" s="1" t="s">
        <v>4580</v>
      </c>
      <c r="R645" s="1" t="s">
        <v>4581</v>
      </c>
      <c r="S645" s="1" t="s">
        <v>2327</v>
      </c>
      <c r="T645" s="1" t="s">
        <v>47</v>
      </c>
      <c r="U645" s="1" t="s">
        <v>4592</v>
      </c>
      <c r="V645" s="1" t="s">
        <v>47</v>
      </c>
      <c r="Y645" s="1" t="s">
        <v>47</v>
      </c>
      <c r="Z645" s="1" t="s">
        <v>47</v>
      </c>
      <c r="AA645" s="1" t="s">
        <v>47</v>
      </c>
      <c r="AB645" s="1" t="s">
        <v>47</v>
      </c>
      <c r="AC645" s="1" t="s">
        <v>47</v>
      </c>
      <c r="AE645" s="1" t="s">
        <v>47</v>
      </c>
      <c r="AF645" s="1" t="s">
        <v>47</v>
      </c>
      <c r="AG645" s="1" t="s">
        <v>47</v>
      </c>
      <c r="AH645" s="1" t="s">
        <v>47</v>
      </c>
      <c r="AI645" s="1" t="s">
        <v>47</v>
      </c>
      <c r="AJ645" s="1" t="s">
        <v>47</v>
      </c>
      <c r="AK645" s="1" t="s">
        <v>47</v>
      </c>
    </row>
    <row r="646" spans="1:37" x14ac:dyDescent="0.25">
      <c r="A646">
        <v>636</v>
      </c>
      <c r="B646" s="1" t="s">
        <v>4593</v>
      </c>
      <c r="C646">
        <v>33709</v>
      </c>
      <c r="D646" s="1" t="s">
        <v>4594</v>
      </c>
      <c r="E646" s="1" t="s">
        <v>4595</v>
      </c>
      <c r="F646" s="1" t="s">
        <v>47</v>
      </c>
      <c r="H646" s="1" t="s">
        <v>47</v>
      </c>
      <c r="K646">
        <v>192371</v>
      </c>
      <c r="L646">
        <v>1</v>
      </c>
      <c r="M646" s="1" t="s">
        <v>42</v>
      </c>
      <c r="N646">
        <v>69</v>
      </c>
      <c r="O646" s="1" t="s">
        <v>4579</v>
      </c>
      <c r="P646">
        <v>222</v>
      </c>
      <c r="Q646" s="1" t="s">
        <v>4580</v>
      </c>
      <c r="R646" s="1" t="s">
        <v>4581</v>
      </c>
      <c r="S646" s="1" t="s">
        <v>3657</v>
      </c>
      <c r="T646" s="1" t="s">
        <v>47</v>
      </c>
      <c r="U646" s="1" t="s">
        <v>4596</v>
      </c>
      <c r="V646" s="1" t="s">
        <v>70</v>
      </c>
      <c r="W646">
        <v>1859</v>
      </c>
      <c r="Y646" s="1" t="s">
        <v>47</v>
      </c>
      <c r="Z646" s="1" t="s">
        <v>47</v>
      </c>
      <c r="AA646" s="1" t="s">
        <v>47</v>
      </c>
      <c r="AB646" s="1" t="s">
        <v>47</v>
      </c>
      <c r="AC646" s="1" t="s">
        <v>47</v>
      </c>
      <c r="AE646" s="1" t="s">
        <v>47</v>
      </c>
      <c r="AF646" s="1" t="s">
        <v>47</v>
      </c>
      <c r="AG646" s="1" t="s">
        <v>47</v>
      </c>
      <c r="AH646" s="1" t="s">
        <v>47</v>
      </c>
      <c r="AI646" s="1" t="s">
        <v>47</v>
      </c>
      <c r="AJ646" s="1" t="s">
        <v>47</v>
      </c>
      <c r="AK646" s="1" t="s">
        <v>47</v>
      </c>
    </row>
    <row r="647" spans="1:37" x14ac:dyDescent="0.25">
      <c r="A647">
        <v>637</v>
      </c>
      <c r="B647" s="1" t="s">
        <v>4597</v>
      </c>
      <c r="C647">
        <v>62004694</v>
      </c>
      <c r="D647" s="1" t="s">
        <v>4598</v>
      </c>
      <c r="E647" s="1" t="s">
        <v>4599</v>
      </c>
      <c r="F647" s="1" t="s">
        <v>4600</v>
      </c>
      <c r="G647">
        <v>19462</v>
      </c>
      <c r="H647" s="1" t="s">
        <v>4601</v>
      </c>
      <c r="K647">
        <v>49202</v>
      </c>
      <c r="L647">
        <v>1</v>
      </c>
      <c r="M647" s="1" t="s">
        <v>42</v>
      </c>
      <c r="N647">
        <v>43</v>
      </c>
      <c r="O647" s="1" t="s">
        <v>2209</v>
      </c>
      <c r="P647">
        <v>223</v>
      </c>
      <c r="Q647" s="1" t="s">
        <v>4602</v>
      </c>
      <c r="R647" s="1" t="s">
        <v>4603</v>
      </c>
      <c r="S647" s="1" t="s">
        <v>4604</v>
      </c>
      <c r="T647" s="1" t="s">
        <v>47</v>
      </c>
      <c r="U647" s="1" t="s">
        <v>4605</v>
      </c>
      <c r="V647" s="1" t="s">
        <v>1392</v>
      </c>
      <c r="Y647" s="1" t="s">
        <v>47</v>
      </c>
      <c r="Z647" s="1" t="s">
        <v>47</v>
      </c>
      <c r="AA647" s="1" t="s">
        <v>47</v>
      </c>
      <c r="AB647" s="1" t="s">
        <v>47</v>
      </c>
      <c r="AC647" s="1" t="s">
        <v>47</v>
      </c>
      <c r="AE647" s="1" t="s">
        <v>47</v>
      </c>
      <c r="AF647" s="1" t="s">
        <v>47</v>
      </c>
      <c r="AG647" s="1" t="s">
        <v>47</v>
      </c>
      <c r="AH647" s="1" t="s">
        <v>47</v>
      </c>
      <c r="AI647" s="1" t="s">
        <v>47</v>
      </c>
      <c r="AJ647" s="1" t="s">
        <v>47</v>
      </c>
      <c r="AK647" s="1" t="s">
        <v>47</v>
      </c>
    </row>
    <row r="648" spans="1:37" x14ac:dyDescent="0.25">
      <c r="A648">
        <v>638</v>
      </c>
      <c r="B648" s="1" t="s">
        <v>4606</v>
      </c>
      <c r="C648">
        <v>62004722</v>
      </c>
      <c r="D648" s="1" t="s">
        <v>4607</v>
      </c>
      <c r="E648" s="1" t="s">
        <v>4608</v>
      </c>
      <c r="F648" s="1" t="s">
        <v>4609</v>
      </c>
      <c r="G648">
        <v>502590</v>
      </c>
      <c r="H648" s="1" t="s">
        <v>4610</v>
      </c>
      <c r="K648">
        <v>54227</v>
      </c>
      <c r="L648">
        <v>1</v>
      </c>
      <c r="M648" s="1" t="s">
        <v>42</v>
      </c>
      <c r="N648">
        <v>43</v>
      </c>
      <c r="O648" s="1" t="s">
        <v>2209</v>
      </c>
      <c r="P648">
        <v>223</v>
      </c>
      <c r="Q648" s="1" t="s">
        <v>4602</v>
      </c>
      <c r="R648" s="1" t="s">
        <v>4603</v>
      </c>
      <c r="S648" s="1" t="s">
        <v>4611</v>
      </c>
      <c r="T648" s="1" t="s">
        <v>47</v>
      </c>
      <c r="U648" s="1" t="s">
        <v>4612</v>
      </c>
      <c r="V648" s="1" t="s">
        <v>121</v>
      </c>
      <c r="W648">
        <v>1753</v>
      </c>
      <c r="Y648" s="1" t="s">
        <v>47</v>
      </c>
      <c r="Z648" s="1" t="s">
        <v>47</v>
      </c>
      <c r="AA648" s="1" t="s">
        <v>47</v>
      </c>
      <c r="AB648" s="1" t="s">
        <v>47</v>
      </c>
      <c r="AC648" s="1" t="s">
        <v>47</v>
      </c>
      <c r="AE648" s="1" t="s">
        <v>47</v>
      </c>
      <c r="AF648" s="1" t="s">
        <v>47</v>
      </c>
      <c r="AG648" s="1" t="s">
        <v>47</v>
      </c>
      <c r="AH648" s="1" t="s">
        <v>47</v>
      </c>
      <c r="AI648" s="1" t="s">
        <v>47</v>
      </c>
      <c r="AJ648" s="1" t="s">
        <v>47</v>
      </c>
      <c r="AK648" s="1" t="s">
        <v>47</v>
      </c>
    </row>
    <row r="649" spans="1:37" x14ac:dyDescent="0.25">
      <c r="A649">
        <v>639</v>
      </c>
      <c r="B649" s="1" t="s">
        <v>4613</v>
      </c>
      <c r="C649">
        <v>62025496</v>
      </c>
      <c r="D649" s="1" t="s">
        <v>4614</v>
      </c>
      <c r="E649" s="1" t="s">
        <v>4615</v>
      </c>
      <c r="F649" s="1" t="s">
        <v>47</v>
      </c>
      <c r="G649">
        <v>565183</v>
      </c>
      <c r="H649" s="1" t="s">
        <v>4616</v>
      </c>
      <c r="K649">
        <v>157413</v>
      </c>
      <c r="L649">
        <v>1</v>
      </c>
      <c r="M649" s="1" t="s">
        <v>42</v>
      </c>
      <c r="N649">
        <v>1</v>
      </c>
      <c r="O649" s="1" t="s">
        <v>43</v>
      </c>
      <c r="P649">
        <v>224</v>
      </c>
      <c r="Q649" s="1" t="s">
        <v>4617</v>
      </c>
      <c r="R649" s="1" t="s">
        <v>4618</v>
      </c>
      <c r="S649" s="1" t="s">
        <v>3927</v>
      </c>
      <c r="T649" s="1" t="s">
        <v>47</v>
      </c>
      <c r="U649" s="1" t="s">
        <v>4619</v>
      </c>
      <c r="V649" s="1" t="s">
        <v>4620</v>
      </c>
      <c r="W649">
        <v>1996</v>
      </c>
      <c r="Y649" s="1" t="s">
        <v>47</v>
      </c>
      <c r="Z649" s="1" t="s">
        <v>47</v>
      </c>
      <c r="AA649" s="1" t="s">
        <v>47</v>
      </c>
      <c r="AB649" s="1" t="s">
        <v>47</v>
      </c>
      <c r="AC649" s="1" t="s">
        <v>47</v>
      </c>
      <c r="AE649" s="1" t="s">
        <v>47</v>
      </c>
      <c r="AF649" s="1" t="s">
        <v>47</v>
      </c>
      <c r="AG649" s="1" t="s">
        <v>47</v>
      </c>
      <c r="AH649" s="1" t="s">
        <v>47</v>
      </c>
      <c r="AI649" s="1" t="s">
        <v>47</v>
      </c>
      <c r="AJ649" s="1" t="s">
        <v>4621</v>
      </c>
      <c r="AK649" s="1" t="s">
        <v>4622</v>
      </c>
    </row>
    <row r="650" spans="1:37" x14ac:dyDescent="0.25">
      <c r="A650">
        <v>640</v>
      </c>
      <c r="B650" s="1" t="s">
        <v>4623</v>
      </c>
      <c r="D650" s="1" t="s">
        <v>4624</v>
      </c>
      <c r="E650" s="1" t="s">
        <v>4625</v>
      </c>
      <c r="F650" s="1" t="s">
        <v>47</v>
      </c>
      <c r="H650" s="1" t="s">
        <v>47</v>
      </c>
      <c r="K650">
        <v>427633</v>
      </c>
      <c r="L650">
        <v>1</v>
      </c>
      <c r="M650" s="1" t="s">
        <v>42</v>
      </c>
      <c r="N650">
        <v>6</v>
      </c>
      <c r="O650" s="1" t="s">
        <v>451</v>
      </c>
      <c r="P650">
        <v>225</v>
      </c>
      <c r="Q650" s="1" t="s">
        <v>4626</v>
      </c>
      <c r="R650" s="1" t="s">
        <v>4627</v>
      </c>
      <c r="S650" s="1" t="s">
        <v>1152</v>
      </c>
      <c r="T650" s="1" t="s">
        <v>47</v>
      </c>
      <c r="U650" s="1" t="s">
        <v>4628</v>
      </c>
      <c r="V650" s="1" t="s">
        <v>2383</v>
      </c>
      <c r="W650">
        <v>1839</v>
      </c>
      <c r="Y650" s="1" t="s">
        <v>47</v>
      </c>
      <c r="Z650" s="1" t="s">
        <v>47</v>
      </c>
      <c r="AA650" s="1" t="s">
        <v>47</v>
      </c>
      <c r="AB650" s="1" t="s">
        <v>47</v>
      </c>
      <c r="AC650" s="1" t="s">
        <v>47</v>
      </c>
      <c r="AE650" s="1" t="s">
        <v>47</v>
      </c>
      <c r="AF650" s="1" t="s">
        <v>47</v>
      </c>
      <c r="AG650" s="1" t="s">
        <v>47</v>
      </c>
      <c r="AH650" s="1" t="s">
        <v>47</v>
      </c>
      <c r="AI650" s="1" t="s">
        <v>47</v>
      </c>
      <c r="AJ650" s="1" t="s">
        <v>47</v>
      </c>
      <c r="AK650" s="1" t="s">
        <v>47</v>
      </c>
    </row>
    <row r="651" spans="1:37" x14ac:dyDescent="0.25">
      <c r="A651">
        <v>641</v>
      </c>
      <c r="B651" s="1" t="s">
        <v>4629</v>
      </c>
      <c r="C651">
        <v>61883997</v>
      </c>
      <c r="D651" s="1" t="s">
        <v>4630</v>
      </c>
      <c r="E651" s="1" t="s">
        <v>4631</v>
      </c>
      <c r="F651" s="1" t="s">
        <v>47</v>
      </c>
      <c r="H651" s="1" t="s">
        <v>47</v>
      </c>
      <c r="L651">
        <v>1</v>
      </c>
      <c r="M651" s="1" t="s">
        <v>42</v>
      </c>
      <c r="N651">
        <v>19</v>
      </c>
      <c r="O651" s="1" t="s">
        <v>844</v>
      </c>
      <c r="P651">
        <v>226</v>
      </c>
      <c r="Q651" s="1" t="s">
        <v>4632</v>
      </c>
      <c r="R651" s="1" t="s">
        <v>4633</v>
      </c>
      <c r="S651" s="1" t="s">
        <v>4634</v>
      </c>
      <c r="T651" s="1" t="s">
        <v>47</v>
      </c>
      <c r="U651" s="1" t="s">
        <v>4635</v>
      </c>
      <c r="V651" s="1" t="s">
        <v>4636</v>
      </c>
      <c r="W651">
        <v>1937</v>
      </c>
      <c r="Y651" s="1" t="s">
        <v>47</v>
      </c>
      <c r="Z651" s="1" t="s">
        <v>47</v>
      </c>
      <c r="AA651" s="1" t="s">
        <v>47</v>
      </c>
      <c r="AB651" s="1" t="s">
        <v>47</v>
      </c>
      <c r="AC651" s="1" t="s">
        <v>47</v>
      </c>
      <c r="AE651" s="1" t="s">
        <v>47</v>
      </c>
      <c r="AF651" s="1" t="s">
        <v>47</v>
      </c>
      <c r="AG651" s="1" t="s">
        <v>47</v>
      </c>
      <c r="AH651" s="1" t="s">
        <v>47</v>
      </c>
      <c r="AI651" s="1" t="s">
        <v>47</v>
      </c>
      <c r="AJ651" s="1" t="s">
        <v>47</v>
      </c>
      <c r="AK651" s="1" t="s">
        <v>47</v>
      </c>
    </row>
    <row r="652" spans="1:37" x14ac:dyDescent="0.25">
      <c r="A652">
        <v>642</v>
      </c>
      <c r="B652" s="1" t="s">
        <v>4637</v>
      </c>
      <c r="C652">
        <v>61884238</v>
      </c>
      <c r="D652" s="1" t="s">
        <v>4638</v>
      </c>
      <c r="E652" s="1" t="s">
        <v>4639</v>
      </c>
      <c r="F652" s="1" t="s">
        <v>47</v>
      </c>
      <c r="H652" s="1" t="s">
        <v>47</v>
      </c>
      <c r="L652">
        <v>1</v>
      </c>
      <c r="M652" s="1" t="s">
        <v>42</v>
      </c>
      <c r="N652">
        <v>19</v>
      </c>
      <c r="O652" s="1" t="s">
        <v>844</v>
      </c>
      <c r="P652">
        <v>226</v>
      </c>
      <c r="Q652" s="1" t="s">
        <v>4632</v>
      </c>
      <c r="R652" s="1" t="s">
        <v>4633</v>
      </c>
      <c r="S652" s="1" t="s">
        <v>4640</v>
      </c>
      <c r="T652" s="1" t="s">
        <v>47</v>
      </c>
      <c r="U652" s="1" t="s">
        <v>4641</v>
      </c>
      <c r="V652" s="1" t="s">
        <v>2477</v>
      </c>
      <c r="W652">
        <v>1917</v>
      </c>
      <c r="Y652" s="1" t="s">
        <v>47</v>
      </c>
      <c r="Z652" s="1" t="s">
        <v>47</v>
      </c>
      <c r="AA652" s="1" t="s">
        <v>47</v>
      </c>
      <c r="AB652" s="1" t="s">
        <v>47</v>
      </c>
      <c r="AC652" s="1" t="s">
        <v>47</v>
      </c>
      <c r="AE652" s="1" t="s">
        <v>47</v>
      </c>
      <c r="AF652" s="1" t="s">
        <v>47</v>
      </c>
      <c r="AG652" s="1" t="s">
        <v>47</v>
      </c>
      <c r="AH652" s="1" t="s">
        <v>47</v>
      </c>
      <c r="AI652" s="1" t="s">
        <v>47</v>
      </c>
      <c r="AJ652" s="1" t="s">
        <v>47</v>
      </c>
      <c r="AK652" s="1" t="s">
        <v>47</v>
      </c>
    </row>
    <row r="653" spans="1:37" x14ac:dyDescent="0.25">
      <c r="A653">
        <v>643</v>
      </c>
      <c r="B653" s="1" t="s">
        <v>4642</v>
      </c>
      <c r="C653">
        <v>61884267</v>
      </c>
      <c r="D653" s="1" t="s">
        <v>4643</v>
      </c>
      <c r="E653" s="1" t="s">
        <v>4644</v>
      </c>
      <c r="F653" s="1" t="s">
        <v>47</v>
      </c>
      <c r="H653" s="1" t="s">
        <v>47</v>
      </c>
      <c r="K653">
        <v>291903</v>
      </c>
      <c r="L653">
        <v>1</v>
      </c>
      <c r="M653" s="1" t="s">
        <v>42</v>
      </c>
      <c r="N653">
        <v>19</v>
      </c>
      <c r="O653" s="1" t="s">
        <v>844</v>
      </c>
      <c r="P653">
        <v>226</v>
      </c>
      <c r="Q653" s="1" t="s">
        <v>4632</v>
      </c>
      <c r="R653" s="1" t="s">
        <v>4633</v>
      </c>
      <c r="S653" s="1" t="s">
        <v>4645</v>
      </c>
      <c r="T653" s="1" t="s">
        <v>47</v>
      </c>
      <c r="U653" s="1" t="s">
        <v>4646</v>
      </c>
      <c r="V653" s="1" t="s">
        <v>603</v>
      </c>
      <c r="W653">
        <v>1867</v>
      </c>
      <c r="Y653" s="1" t="s">
        <v>47</v>
      </c>
      <c r="Z653" s="1" t="s">
        <v>47</v>
      </c>
      <c r="AA653" s="1" t="s">
        <v>47</v>
      </c>
      <c r="AB653" s="1" t="s">
        <v>47</v>
      </c>
      <c r="AC653" s="1" t="s">
        <v>47</v>
      </c>
      <c r="AE653" s="1" t="s">
        <v>47</v>
      </c>
      <c r="AF653" s="1" t="s">
        <v>47</v>
      </c>
      <c r="AG653" s="1" t="s">
        <v>47</v>
      </c>
      <c r="AH653" s="1" t="s">
        <v>47</v>
      </c>
      <c r="AI653" s="1" t="s">
        <v>47</v>
      </c>
      <c r="AJ653" s="1" t="s">
        <v>47</v>
      </c>
      <c r="AK653" s="1" t="s">
        <v>47</v>
      </c>
    </row>
    <row r="654" spans="1:37" x14ac:dyDescent="0.25">
      <c r="A654">
        <v>644</v>
      </c>
      <c r="B654" s="1" t="s">
        <v>4647</v>
      </c>
      <c r="C654">
        <v>61886011</v>
      </c>
      <c r="D654" s="1" t="s">
        <v>4648</v>
      </c>
      <c r="E654" s="1" t="s">
        <v>4649</v>
      </c>
      <c r="F654" s="1" t="s">
        <v>47</v>
      </c>
      <c r="H654" s="1" t="s">
        <v>47</v>
      </c>
      <c r="K654">
        <v>273850</v>
      </c>
      <c r="L654">
        <v>1</v>
      </c>
      <c r="M654" s="1" t="s">
        <v>42</v>
      </c>
      <c r="N654">
        <v>19</v>
      </c>
      <c r="O654" s="1" t="s">
        <v>844</v>
      </c>
      <c r="P654">
        <v>226</v>
      </c>
      <c r="Q654" s="1" t="s">
        <v>4632</v>
      </c>
      <c r="R654" s="1" t="s">
        <v>4633</v>
      </c>
      <c r="S654" s="1" t="s">
        <v>4650</v>
      </c>
      <c r="T654" s="1" t="s">
        <v>47</v>
      </c>
      <c r="U654" s="1" t="s">
        <v>4651</v>
      </c>
      <c r="V654" s="1" t="s">
        <v>62</v>
      </c>
      <c r="W654">
        <v>1806</v>
      </c>
      <c r="Y654" s="1" t="s">
        <v>47</v>
      </c>
      <c r="Z654" s="1" t="s">
        <v>47</v>
      </c>
      <c r="AA654" s="1" t="s">
        <v>47</v>
      </c>
      <c r="AB654" s="1" t="s">
        <v>47</v>
      </c>
      <c r="AC654" s="1" t="s">
        <v>47</v>
      </c>
      <c r="AE654" s="1" t="s">
        <v>47</v>
      </c>
      <c r="AF654" s="1" t="s">
        <v>47</v>
      </c>
      <c r="AG654" s="1" t="s">
        <v>47</v>
      </c>
      <c r="AH654" s="1" t="s">
        <v>47</v>
      </c>
      <c r="AI654" s="1" t="s">
        <v>47</v>
      </c>
      <c r="AJ654" s="1" t="s">
        <v>47</v>
      </c>
      <c r="AK654" s="1" t="s">
        <v>47</v>
      </c>
    </row>
    <row r="655" spans="1:37" x14ac:dyDescent="0.25">
      <c r="A655">
        <v>645</v>
      </c>
      <c r="B655" s="1" t="s">
        <v>4652</v>
      </c>
      <c r="C655">
        <v>34481</v>
      </c>
      <c r="D655" s="1" t="s">
        <v>4653</v>
      </c>
      <c r="E655" s="1" t="s">
        <v>4654</v>
      </c>
      <c r="F655" s="1" t="s">
        <v>47</v>
      </c>
      <c r="H655" s="1" t="s">
        <v>47</v>
      </c>
      <c r="K655">
        <v>192413</v>
      </c>
      <c r="L655">
        <v>1</v>
      </c>
      <c r="M655" s="1" t="s">
        <v>42</v>
      </c>
      <c r="N655">
        <v>19</v>
      </c>
      <c r="O655" s="1" t="s">
        <v>844</v>
      </c>
      <c r="P655">
        <v>226</v>
      </c>
      <c r="Q655" s="1" t="s">
        <v>4632</v>
      </c>
      <c r="R655" s="1" t="s">
        <v>4633</v>
      </c>
      <c r="S655" s="1" t="s">
        <v>4655</v>
      </c>
      <c r="T655" s="1" t="s">
        <v>47</v>
      </c>
      <c r="U655" s="1" t="s">
        <v>4656</v>
      </c>
      <c r="V655" s="1" t="s">
        <v>603</v>
      </c>
      <c r="W655">
        <v>1867</v>
      </c>
      <c r="Y655" s="1" t="s">
        <v>47</v>
      </c>
      <c r="Z655" s="1" t="s">
        <v>47</v>
      </c>
      <c r="AA655" s="1" t="s">
        <v>47</v>
      </c>
      <c r="AB655" s="1" t="s">
        <v>47</v>
      </c>
      <c r="AC655" s="1" t="s">
        <v>47</v>
      </c>
      <c r="AE655" s="1" t="s">
        <v>47</v>
      </c>
      <c r="AF655" s="1" t="s">
        <v>47</v>
      </c>
      <c r="AG655" s="1" t="s">
        <v>47</v>
      </c>
      <c r="AH655" s="1" t="s">
        <v>47</v>
      </c>
      <c r="AI655" s="1" t="s">
        <v>47</v>
      </c>
      <c r="AJ655" s="1" t="s">
        <v>47</v>
      </c>
      <c r="AK655" s="1" t="s">
        <v>47</v>
      </c>
    </row>
    <row r="656" spans="1:37" x14ac:dyDescent="0.25">
      <c r="A656">
        <v>646</v>
      </c>
      <c r="B656" s="1" t="s">
        <v>4657</v>
      </c>
      <c r="C656">
        <v>61886071</v>
      </c>
      <c r="D656" s="1" t="s">
        <v>4658</v>
      </c>
      <c r="E656" s="1" t="s">
        <v>4659</v>
      </c>
      <c r="F656" s="1" t="s">
        <v>47</v>
      </c>
      <c r="G656">
        <v>823747</v>
      </c>
      <c r="H656" s="1" t="s">
        <v>47</v>
      </c>
      <c r="K656">
        <v>548440</v>
      </c>
      <c r="L656">
        <v>1</v>
      </c>
      <c r="M656" s="1" t="s">
        <v>42</v>
      </c>
      <c r="N656">
        <v>19</v>
      </c>
      <c r="O656" s="1" t="s">
        <v>844</v>
      </c>
      <c r="P656">
        <v>226</v>
      </c>
      <c r="Q656" s="1" t="s">
        <v>4632</v>
      </c>
      <c r="R656" s="1" t="s">
        <v>4633</v>
      </c>
      <c r="S656" s="1" t="s">
        <v>4660</v>
      </c>
      <c r="T656" s="1" t="s">
        <v>47</v>
      </c>
      <c r="U656" s="1" t="s">
        <v>4661</v>
      </c>
      <c r="V656" s="1" t="s">
        <v>2232</v>
      </c>
      <c r="Y656" s="1" t="s">
        <v>47</v>
      </c>
      <c r="Z656" s="1" t="s">
        <v>47</v>
      </c>
      <c r="AA656" s="1" t="s">
        <v>47</v>
      </c>
      <c r="AB656" s="1" t="s">
        <v>47</v>
      </c>
      <c r="AC656" s="1" t="s">
        <v>47</v>
      </c>
      <c r="AE656" s="1" t="s">
        <v>47</v>
      </c>
      <c r="AF656" s="1" t="s">
        <v>47</v>
      </c>
      <c r="AG656" s="1" t="s">
        <v>47</v>
      </c>
      <c r="AH656" s="1" t="s">
        <v>47</v>
      </c>
      <c r="AI656" s="1" t="s">
        <v>47</v>
      </c>
      <c r="AJ656" s="1" t="s">
        <v>47</v>
      </c>
      <c r="AK656" s="1" t="s">
        <v>47</v>
      </c>
    </row>
    <row r="657" spans="1:37" x14ac:dyDescent="0.25">
      <c r="A657">
        <v>647</v>
      </c>
      <c r="B657" s="1" t="s">
        <v>4662</v>
      </c>
      <c r="C657">
        <v>61886108</v>
      </c>
      <c r="D657" s="1" t="s">
        <v>4663</v>
      </c>
      <c r="E657" s="1" t="s">
        <v>4664</v>
      </c>
      <c r="F657" s="1" t="s">
        <v>47</v>
      </c>
      <c r="H657" s="1" t="s">
        <v>47</v>
      </c>
      <c r="K657">
        <v>369431</v>
      </c>
      <c r="L657">
        <v>1</v>
      </c>
      <c r="M657" s="1" t="s">
        <v>42</v>
      </c>
      <c r="N657">
        <v>19</v>
      </c>
      <c r="O657" s="1" t="s">
        <v>844</v>
      </c>
      <c r="P657">
        <v>226</v>
      </c>
      <c r="Q657" s="1" t="s">
        <v>4632</v>
      </c>
      <c r="R657" s="1" t="s">
        <v>4633</v>
      </c>
      <c r="S657" s="1" t="s">
        <v>4438</v>
      </c>
      <c r="T657" s="1" t="s">
        <v>47</v>
      </c>
      <c r="U657" s="1" t="s">
        <v>4665</v>
      </c>
      <c r="V657" s="1" t="s">
        <v>2859</v>
      </c>
      <c r="W657">
        <v>1786</v>
      </c>
      <c r="Y657" s="1" t="s">
        <v>47</v>
      </c>
      <c r="Z657" s="1" t="s">
        <v>47</v>
      </c>
      <c r="AA657" s="1" t="s">
        <v>47</v>
      </c>
      <c r="AB657" s="1" t="s">
        <v>47</v>
      </c>
      <c r="AC657" s="1" t="s">
        <v>47</v>
      </c>
      <c r="AE657" s="1" t="s">
        <v>47</v>
      </c>
      <c r="AF657" s="1" t="s">
        <v>47</v>
      </c>
      <c r="AG657" s="1" t="s">
        <v>47</v>
      </c>
      <c r="AH657" s="1" t="s">
        <v>47</v>
      </c>
      <c r="AI657" s="1" t="s">
        <v>47</v>
      </c>
      <c r="AJ657" s="1" t="s">
        <v>47</v>
      </c>
      <c r="AK657" s="1" t="s">
        <v>47</v>
      </c>
    </row>
    <row r="658" spans="1:37" x14ac:dyDescent="0.25">
      <c r="A658">
        <v>648</v>
      </c>
      <c r="B658" s="1" t="s">
        <v>4666</v>
      </c>
      <c r="C658">
        <v>61886132</v>
      </c>
      <c r="D658" s="1" t="s">
        <v>4667</v>
      </c>
      <c r="E658" s="1" t="s">
        <v>4668</v>
      </c>
      <c r="F658" s="1" t="s">
        <v>47</v>
      </c>
      <c r="G658">
        <v>823746</v>
      </c>
      <c r="H658" s="1" t="s">
        <v>47</v>
      </c>
      <c r="K658">
        <v>278199</v>
      </c>
      <c r="L658">
        <v>1</v>
      </c>
      <c r="M658" s="1" t="s">
        <v>42</v>
      </c>
      <c r="N658">
        <v>19</v>
      </c>
      <c r="O658" s="1" t="s">
        <v>844</v>
      </c>
      <c r="P658">
        <v>226</v>
      </c>
      <c r="Q658" s="1" t="s">
        <v>4632</v>
      </c>
      <c r="R658" s="1" t="s">
        <v>4633</v>
      </c>
      <c r="S658" s="1" t="s">
        <v>4669</v>
      </c>
      <c r="T658" s="1" t="s">
        <v>47</v>
      </c>
      <c r="U658" s="1" t="s">
        <v>4670</v>
      </c>
      <c r="V658" s="1" t="s">
        <v>4671</v>
      </c>
      <c r="Y658" s="1" t="s">
        <v>47</v>
      </c>
      <c r="Z658" s="1" t="s">
        <v>47</v>
      </c>
      <c r="AA658" s="1" t="s">
        <v>47</v>
      </c>
      <c r="AB658" s="1" t="s">
        <v>47</v>
      </c>
      <c r="AC658" s="1" t="s">
        <v>47</v>
      </c>
      <c r="AE658" s="1" t="s">
        <v>47</v>
      </c>
      <c r="AF658" s="1" t="s">
        <v>47</v>
      </c>
      <c r="AG658" s="1" t="s">
        <v>47</v>
      </c>
      <c r="AH658" s="1" t="s">
        <v>47</v>
      </c>
      <c r="AI658" s="1" t="s">
        <v>47</v>
      </c>
      <c r="AJ658" s="1" t="s">
        <v>47</v>
      </c>
      <c r="AK658" s="1" t="s">
        <v>47</v>
      </c>
    </row>
    <row r="659" spans="1:37" x14ac:dyDescent="0.25">
      <c r="A659">
        <v>649</v>
      </c>
      <c r="B659" s="1" t="s">
        <v>4672</v>
      </c>
      <c r="D659" s="1" t="s">
        <v>4673</v>
      </c>
      <c r="E659" s="1" t="s">
        <v>4674</v>
      </c>
      <c r="F659" s="1" t="s">
        <v>47</v>
      </c>
      <c r="H659" s="1" t="s">
        <v>47</v>
      </c>
      <c r="L659">
        <v>1</v>
      </c>
      <c r="M659" s="1" t="s">
        <v>42</v>
      </c>
      <c r="N659">
        <v>19</v>
      </c>
      <c r="O659" s="1" t="s">
        <v>844</v>
      </c>
      <c r="P659">
        <v>226</v>
      </c>
      <c r="Q659" s="1" t="s">
        <v>4632</v>
      </c>
      <c r="R659" s="1" t="s">
        <v>4633</v>
      </c>
      <c r="S659" s="1" t="s">
        <v>4675</v>
      </c>
      <c r="T659" s="1" t="s">
        <v>47</v>
      </c>
      <c r="U659" s="1" t="s">
        <v>4676</v>
      </c>
      <c r="V659" s="1" t="s">
        <v>380</v>
      </c>
      <c r="W659">
        <v>1942</v>
      </c>
      <c r="Y659" s="1" t="s">
        <v>47</v>
      </c>
      <c r="Z659" s="1" t="s">
        <v>47</v>
      </c>
      <c r="AA659" s="1" t="s">
        <v>47</v>
      </c>
      <c r="AB659" s="1" t="s">
        <v>47</v>
      </c>
      <c r="AC659" s="1" t="s">
        <v>47</v>
      </c>
      <c r="AE659" s="1" t="s">
        <v>47</v>
      </c>
      <c r="AF659" s="1" t="s">
        <v>47</v>
      </c>
      <c r="AG659" s="1" t="s">
        <v>47</v>
      </c>
      <c r="AH659" s="1" t="s">
        <v>47</v>
      </c>
      <c r="AI659" s="1" t="s">
        <v>47</v>
      </c>
      <c r="AJ659" s="1" t="s">
        <v>47</v>
      </c>
      <c r="AK659" s="1" t="s">
        <v>47</v>
      </c>
    </row>
    <row r="660" spans="1:37" x14ac:dyDescent="0.25">
      <c r="A660">
        <v>650</v>
      </c>
      <c r="B660" s="1" t="s">
        <v>4677</v>
      </c>
      <c r="C660">
        <v>61886223</v>
      </c>
      <c r="D660" s="1" t="s">
        <v>4678</v>
      </c>
      <c r="E660" s="1" t="s">
        <v>4679</v>
      </c>
      <c r="F660" s="1" t="s">
        <v>47</v>
      </c>
      <c r="H660" s="1" t="s">
        <v>47</v>
      </c>
      <c r="K660">
        <v>706971</v>
      </c>
      <c r="L660">
        <v>1</v>
      </c>
      <c r="M660" s="1" t="s">
        <v>42</v>
      </c>
      <c r="N660">
        <v>19</v>
      </c>
      <c r="O660" s="1" t="s">
        <v>844</v>
      </c>
      <c r="P660">
        <v>226</v>
      </c>
      <c r="Q660" s="1" t="s">
        <v>4632</v>
      </c>
      <c r="R660" s="1" t="s">
        <v>4633</v>
      </c>
      <c r="S660" s="1" t="s">
        <v>4680</v>
      </c>
      <c r="T660" s="1" t="s">
        <v>47</v>
      </c>
      <c r="U660" s="1" t="s">
        <v>4681</v>
      </c>
      <c r="V660" s="1" t="s">
        <v>4671</v>
      </c>
      <c r="W660">
        <v>1782</v>
      </c>
      <c r="Y660" s="1" t="s">
        <v>47</v>
      </c>
      <c r="Z660" s="1" t="s">
        <v>47</v>
      </c>
      <c r="AA660" s="1" t="s">
        <v>47</v>
      </c>
      <c r="AB660" s="1" t="s">
        <v>47</v>
      </c>
      <c r="AC660" s="1" t="s">
        <v>47</v>
      </c>
      <c r="AE660" s="1" t="s">
        <v>47</v>
      </c>
      <c r="AF660" s="1" t="s">
        <v>47</v>
      </c>
      <c r="AG660" s="1" t="s">
        <v>47</v>
      </c>
      <c r="AH660" s="1" t="s">
        <v>47</v>
      </c>
      <c r="AI660" s="1" t="s">
        <v>47</v>
      </c>
      <c r="AJ660" s="1" t="s">
        <v>47</v>
      </c>
      <c r="AK660" s="1" t="s">
        <v>47</v>
      </c>
    </row>
    <row r="661" spans="1:37" x14ac:dyDescent="0.25">
      <c r="A661">
        <v>651</v>
      </c>
      <c r="B661" s="1" t="s">
        <v>4682</v>
      </c>
      <c r="D661" s="1" t="s">
        <v>4683</v>
      </c>
      <c r="E661" s="1" t="s">
        <v>4684</v>
      </c>
      <c r="F661" s="1" t="s">
        <v>47</v>
      </c>
      <c r="H661" s="1" t="s">
        <v>47</v>
      </c>
      <c r="K661">
        <v>121492</v>
      </c>
      <c r="L661">
        <v>1</v>
      </c>
      <c r="M661" s="1" t="s">
        <v>42</v>
      </c>
      <c r="N661">
        <v>19</v>
      </c>
      <c r="O661" s="1" t="s">
        <v>844</v>
      </c>
      <c r="P661">
        <v>226</v>
      </c>
      <c r="Q661" s="1" t="s">
        <v>4632</v>
      </c>
      <c r="R661" s="1" t="s">
        <v>4633</v>
      </c>
      <c r="S661" s="1" t="s">
        <v>4685</v>
      </c>
      <c r="T661" s="1" t="s">
        <v>47</v>
      </c>
      <c r="U661" s="1" t="s">
        <v>4686</v>
      </c>
      <c r="V661" s="1" t="s">
        <v>4687</v>
      </c>
      <c r="W661">
        <v>1891</v>
      </c>
      <c r="Y661" s="1" t="s">
        <v>47</v>
      </c>
      <c r="Z661" s="1" t="s">
        <v>47</v>
      </c>
      <c r="AA661" s="1" t="s">
        <v>47</v>
      </c>
      <c r="AB661" s="1" t="s">
        <v>47</v>
      </c>
      <c r="AC661" s="1" t="s">
        <v>47</v>
      </c>
      <c r="AE661" s="1" t="s">
        <v>47</v>
      </c>
      <c r="AF661" s="1" t="s">
        <v>47</v>
      </c>
      <c r="AG661" s="1" t="s">
        <v>47</v>
      </c>
      <c r="AH661" s="1" t="s">
        <v>47</v>
      </c>
      <c r="AI661" s="1" t="s">
        <v>47</v>
      </c>
      <c r="AJ661" s="1" t="s">
        <v>47</v>
      </c>
      <c r="AK661" s="1" t="s">
        <v>47</v>
      </c>
    </row>
    <row r="662" spans="1:37" x14ac:dyDescent="0.25">
      <c r="A662">
        <v>652</v>
      </c>
      <c r="B662" s="1" t="s">
        <v>4688</v>
      </c>
      <c r="C662">
        <v>62025563</v>
      </c>
      <c r="D662" s="1" t="s">
        <v>4689</v>
      </c>
      <c r="E662" s="1" t="s">
        <v>4690</v>
      </c>
      <c r="F662" s="1" t="s">
        <v>47</v>
      </c>
      <c r="H662" s="1" t="s">
        <v>47</v>
      </c>
      <c r="L662">
        <v>1</v>
      </c>
      <c r="M662" s="1" t="s">
        <v>42</v>
      </c>
      <c r="N662">
        <v>1</v>
      </c>
      <c r="O662" s="1" t="s">
        <v>43</v>
      </c>
      <c r="P662">
        <v>227</v>
      </c>
      <c r="Q662" s="1" t="s">
        <v>4691</v>
      </c>
      <c r="R662" s="1" t="s">
        <v>4692</v>
      </c>
      <c r="S662" s="1" t="s">
        <v>4693</v>
      </c>
      <c r="T662" s="1" t="s">
        <v>47</v>
      </c>
      <c r="U662" s="1" t="s">
        <v>4694</v>
      </c>
      <c r="V662" s="1" t="s">
        <v>272</v>
      </c>
      <c r="W662">
        <v>1899</v>
      </c>
      <c r="Y662" s="1" t="s">
        <v>47</v>
      </c>
      <c r="Z662" s="1" t="s">
        <v>47</v>
      </c>
      <c r="AA662" s="1" t="s">
        <v>47</v>
      </c>
      <c r="AB662" s="1" t="s">
        <v>47</v>
      </c>
      <c r="AC662" s="1" t="s">
        <v>47</v>
      </c>
      <c r="AE662" s="1" t="s">
        <v>47</v>
      </c>
      <c r="AF662" s="1" t="s">
        <v>47</v>
      </c>
      <c r="AG662" s="1" t="s">
        <v>47</v>
      </c>
      <c r="AH662" s="1" t="s">
        <v>47</v>
      </c>
      <c r="AI662" s="1" t="s">
        <v>47</v>
      </c>
      <c r="AJ662" s="1" t="s">
        <v>47</v>
      </c>
      <c r="AK662" s="1" t="s">
        <v>47</v>
      </c>
    </row>
    <row r="663" spans="1:37" x14ac:dyDescent="0.25">
      <c r="A663">
        <v>653</v>
      </c>
      <c r="B663" s="1" t="s">
        <v>4695</v>
      </c>
      <c r="D663" s="1" t="s">
        <v>4696</v>
      </c>
      <c r="E663" s="1" t="s">
        <v>4697</v>
      </c>
      <c r="F663" s="1" t="s">
        <v>47</v>
      </c>
      <c r="H663" s="1" t="s">
        <v>47</v>
      </c>
      <c r="K663">
        <v>193216</v>
      </c>
      <c r="L663">
        <v>1</v>
      </c>
      <c r="M663" s="1" t="s">
        <v>42</v>
      </c>
      <c r="N663">
        <v>29</v>
      </c>
      <c r="O663" s="1" t="s">
        <v>1201</v>
      </c>
      <c r="P663">
        <v>228</v>
      </c>
      <c r="Q663" s="1" t="s">
        <v>4698</v>
      </c>
      <c r="R663" s="1" t="s">
        <v>4699</v>
      </c>
      <c r="S663" s="1" t="s">
        <v>4700</v>
      </c>
      <c r="T663" s="1" t="s">
        <v>47</v>
      </c>
      <c r="U663" s="1" t="s">
        <v>4701</v>
      </c>
      <c r="V663" s="1" t="s">
        <v>4702</v>
      </c>
      <c r="W663">
        <v>2007</v>
      </c>
      <c r="Y663" s="1" t="s">
        <v>47</v>
      </c>
      <c r="Z663" s="1" t="s">
        <v>47</v>
      </c>
      <c r="AA663" s="1" t="s">
        <v>47</v>
      </c>
      <c r="AB663" s="1" t="s">
        <v>47</v>
      </c>
      <c r="AC663" s="1" t="s">
        <v>47</v>
      </c>
      <c r="AE663" s="1" t="s">
        <v>47</v>
      </c>
      <c r="AF663" s="1" t="s">
        <v>47</v>
      </c>
      <c r="AG663" s="1" t="s">
        <v>47</v>
      </c>
      <c r="AH663" s="1" t="s">
        <v>47</v>
      </c>
      <c r="AI663" s="1" t="s">
        <v>47</v>
      </c>
      <c r="AJ663" s="1" t="s">
        <v>4703</v>
      </c>
      <c r="AK663" s="1" t="s">
        <v>4704</v>
      </c>
    </row>
    <row r="664" spans="1:37" x14ac:dyDescent="0.25">
      <c r="A664">
        <v>654</v>
      </c>
      <c r="B664" s="1" t="s">
        <v>4705</v>
      </c>
      <c r="D664" s="1" t="s">
        <v>4706</v>
      </c>
      <c r="E664" s="1" t="s">
        <v>4707</v>
      </c>
      <c r="F664" s="1" t="s">
        <v>47</v>
      </c>
      <c r="H664" s="1" t="s">
        <v>47</v>
      </c>
      <c r="K664">
        <v>193217</v>
      </c>
      <c r="L664">
        <v>1</v>
      </c>
      <c r="M664" s="1" t="s">
        <v>42</v>
      </c>
      <c r="N664">
        <v>29</v>
      </c>
      <c r="O664" s="1" t="s">
        <v>1201</v>
      </c>
      <c r="P664">
        <v>228</v>
      </c>
      <c r="Q664" s="1" t="s">
        <v>4698</v>
      </c>
      <c r="R664" s="1" t="s">
        <v>4699</v>
      </c>
      <c r="S664" s="1" t="s">
        <v>4708</v>
      </c>
      <c r="T664" s="1" t="s">
        <v>47</v>
      </c>
      <c r="U664" s="1" t="s">
        <v>4709</v>
      </c>
      <c r="V664" s="1" t="s">
        <v>4702</v>
      </c>
      <c r="W664">
        <v>2007</v>
      </c>
      <c r="Y664" s="1" t="s">
        <v>47</v>
      </c>
      <c r="Z664" s="1" t="s">
        <v>47</v>
      </c>
      <c r="AA664" s="1" t="s">
        <v>47</v>
      </c>
      <c r="AB664" s="1" t="s">
        <v>47</v>
      </c>
      <c r="AC664" s="1" t="s">
        <v>47</v>
      </c>
      <c r="AE664" s="1" t="s">
        <v>47</v>
      </c>
      <c r="AF664" s="1" t="s">
        <v>47</v>
      </c>
      <c r="AG664" s="1" t="s">
        <v>47</v>
      </c>
      <c r="AH664" s="1" t="s">
        <v>47</v>
      </c>
      <c r="AI664" s="1" t="s">
        <v>47</v>
      </c>
      <c r="AJ664" s="1" t="s">
        <v>4710</v>
      </c>
      <c r="AK664" s="1" t="s">
        <v>4711</v>
      </c>
    </row>
    <row r="665" spans="1:37" x14ac:dyDescent="0.25">
      <c r="A665">
        <v>655</v>
      </c>
      <c r="B665" s="1" t="s">
        <v>4712</v>
      </c>
      <c r="D665" s="1" t="s">
        <v>4713</v>
      </c>
      <c r="E665" s="1" t="s">
        <v>4714</v>
      </c>
      <c r="F665" s="1" t="s">
        <v>47</v>
      </c>
      <c r="H665" s="1" t="s">
        <v>47</v>
      </c>
      <c r="K665">
        <v>207937</v>
      </c>
      <c r="L665">
        <v>1</v>
      </c>
      <c r="M665" s="1" t="s">
        <v>42</v>
      </c>
      <c r="N665">
        <v>28</v>
      </c>
      <c r="O665" s="1" t="s">
        <v>1192</v>
      </c>
      <c r="P665">
        <v>229</v>
      </c>
      <c r="Q665" s="1" t="s">
        <v>4715</v>
      </c>
      <c r="R665" s="1" t="s">
        <v>4716</v>
      </c>
      <c r="S665" s="1" t="s">
        <v>4717</v>
      </c>
      <c r="T665" s="1" t="s">
        <v>47</v>
      </c>
      <c r="U665" s="1" t="s">
        <v>4718</v>
      </c>
      <c r="V665" s="1" t="s">
        <v>93</v>
      </c>
      <c r="W665">
        <v>1814</v>
      </c>
      <c r="Y665" s="1" t="s">
        <v>47</v>
      </c>
      <c r="Z665" s="1" t="s">
        <v>47</v>
      </c>
      <c r="AA665" s="1" t="s">
        <v>47</v>
      </c>
      <c r="AB665" s="1" t="s">
        <v>47</v>
      </c>
      <c r="AC665" s="1" t="s">
        <v>47</v>
      </c>
      <c r="AE665" s="1" t="s">
        <v>47</v>
      </c>
      <c r="AF665" s="1" t="s">
        <v>47</v>
      </c>
      <c r="AG665" s="1" t="s">
        <v>47</v>
      </c>
      <c r="AH665" s="1" t="s">
        <v>47</v>
      </c>
      <c r="AI665" s="1" t="s">
        <v>47</v>
      </c>
      <c r="AJ665" s="1" t="s">
        <v>47</v>
      </c>
      <c r="AK665" s="1" t="s">
        <v>47</v>
      </c>
    </row>
    <row r="666" spans="1:37" x14ac:dyDescent="0.25">
      <c r="A666">
        <v>656</v>
      </c>
      <c r="B666" s="1" t="s">
        <v>4719</v>
      </c>
      <c r="D666" s="1" t="s">
        <v>4720</v>
      </c>
      <c r="E666" s="1" t="s">
        <v>4721</v>
      </c>
      <c r="F666" s="1" t="s">
        <v>4722</v>
      </c>
      <c r="G666">
        <v>502633</v>
      </c>
      <c r="H666" s="1" t="s">
        <v>4723</v>
      </c>
      <c r="K666">
        <v>163034</v>
      </c>
      <c r="L666">
        <v>1</v>
      </c>
      <c r="M666" s="1" t="s">
        <v>42</v>
      </c>
      <c r="N666">
        <v>28</v>
      </c>
      <c r="O666" s="1" t="s">
        <v>1192</v>
      </c>
      <c r="P666">
        <v>229</v>
      </c>
      <c r="Q666" s="1" t="s">
        <v>4715</v>
      </c>
      <c r="R666" s="1" t="s">
        <v>4716</v>
      </c>
      <c r="S666" s="1" t="s">
        <v>4724</v>
      </c>
      <c r="T666" s="1" t="s">
        <v>47</v>
      </c>
      <c r="U666" s="1" t="s">
        <v>4725</v>
      </c>
      <c r="V666" s="1" t="s">
        <v>1996</v>
      </c>
      <c r="Y666" s="1" t="s">
        <v>47</v>
      </c>
      <c r="Z666" s="1" t="s">
        <v>47</v>
      </c>
      <c r="AA666" s="1" t="s">
        <v>47</v>
      </c>
      <c r="AB666" s="1" t="s">
        <v>47</v>
      </c>
      <c r="AC666" s="1" t="s">
        <v>47</v>
      </c>
      <c r="AE666" s="1" t="s">
        <v>47</v>
      </c>
      <c r="AF666" s="1" t="s">
        <v>47</v>
      </c>
      <c r="AG666" s="1" t="s">
        <v>47</v>
      </c>
      <c r="AH666" s="1" t="s">
        <v>47</v>
      </c>
      <c r="AI666" s="1" t="s">
        <v>47</v>
      </c>
      <c r="AJ666" s="1" t="s">
        <v>47</v>
      </c>
      <c r="AK666" s="1" t="s">
        <v>47</v>
      </c>
    </row>
    <row r="667" spans="1:37" x14ac:dyDescent="0.25">
      <c r="A667">
        <v>657</v>
      </c>
      <c r="B667" s="1" t="s">
        <v>4726</v>
      </c>
      <c r="C667">
        <v>38147</v>
      </c>
      <c r="D667" s="1" t="s">
        <v>4727</v>
      </c>
      <c r="E667" s="1" t="s">
        <v>47</v>
      </c>
      <c r="F667" s="1" t="s">
        <v>47</v>
      </c>
      <c r="H667" s="1" t="s">
        <v>47</v>
      </c>
      <c r="K667">
        <v>427686</v>
      </c>
      <c r="L667">
        <v>1</v>
      </c>
      <c r="M667" s="1" t="s">
        <v>42</v>
      </c>
      <c r="N667">
        <v>28</v>
      </c>
      <c r="O667" s="1" t="s">
        <v>1192</v>
      </c>
      <c r="P667">
        <v>229</v>
      </c>
      <c r="Q667" s="1" t="s">
        <v>4715</v>
      </c>
      <c r="R667" s="1" t="s">
        <v>4716</v>
      </c>
      <c r="S667" s="1" t="s">
        <v>4728</v>
      </c>
      <c r="T667" s="1" t="s">
        <v>47</v>
      </c>
      <c r="U667" s="1" t="s">
        <v>4729</v>
      </c>
      <c r="V667" s="1" t="s">
        <v>1996</v>
      </c>
      <c r="Y667" s="1" t="s">
        <v>47</v>
      </c>
      <c r="Z667" s="1" t="s">
        <v>47</v>
      </c>
      <c r="AA667" s="1" t="s">
        <v>47</v>
      </c>
      <c r="AB667" s="1" t="s">
        <v>47</v>
      </c>
      <c r="AC667" s="1" t="s">
        <v>47</v>
      </c>
      <c r="AE667" s="1" t="s">
        <v>47</v>
      </c>
      <c r="AF667" s="1" t="s">
        <v>47</v>
      </c>
      <c r="AG667" s="1" t="s">
        <v>47</v>
      </c>
      <c r="AH667" s="1" t="s">
        <v>47</v>
      </c>
      <c r="AI667" s="1" t="s">
        <v>47</v>
      </c>
      <c r="AJ667" s="1" t="s">
        <v>47</v>
      </c>
      <c r="AK667" s="1" t="s">
        <v>47</v>
      </c>
    </row>
    <row r="668" spans="1:37" x14ac:dyDescent="0.25">
      <c r="A668">
        <v>658</v>
      </c>
      <c r="B668" s="1" t="s">
        <v>4730</v>
      </c>
      <c r="C668">
        <v>38149</v>
      </c>
      <c r="D668" s="1" t="s">
        <v>4731</v>
      </c>
      <c r="E668" s="1" t="s">
        <v>4732</v>
      </c>
      <c r="F668" s="1" t="s">
        <v>47</v>
      </c>
      <c r="H668" s="1" t="s">
        <v>47</v>
      </c>
      <c r="K668">
        <v>192450</v>
      </c>
      <c r="L668">
        <v>1</v>
      </c>
      <c r="M668" s="1" t="s">
        <v>42</v>
      </c>
      <c r="N668">
        <v>28</v>
      </c>
      <c r="O668" s="1" t="s">
        <v>1192</v>
      </c>
      <c r="P668">
        <v>229</v>
      </c>
      <c r="Q668" s="1" t="s">
        <v>4715</v>
      </c>
      <c r="R668" s="1" t="s">
        <v>4716</v>
      </c>
      <c r="S668" s="1" t="s">
        <v>4733</v>
      </c>
      <c r="T668" s="1" t="s">
        <v>47</v>
      </c>
      <c r="U668" s="1" t="s">
        <v>4734</v>
      </c>
      <c r="V668" s="1" t="s">
        <v>1996</v>
      </c>
      <c r="W668">
        <v>1875</v>
      </c>
      <c r="Y668" s="1" t="s">
        <v>47</v>
      </c>
      <c r="Z668" s="1" t="s">
        <v>47</v>
      </c>
      <c r="AA668" s="1" t="s">
        <v>47</v>
      </c>
      <c r="AB668" s="1" t="s">
        <v>47</v>
      </c>
      <c r="AC668" s="1" t="s">
        <v>47</v>
      </c>
      <c r="AE668" s="1" t="s">
        <v>47</v>
      </c>
      <c r="AF668" s="1" t="s">
        <v>47</v>
      </c>
      <c r="AG668" s="1" t="s">
        <v>47</v>
      </c>
      <c r="AH668" s="1" t="s">
        <v>47</v>
      </c>
      <c r="AI668" s="1" t="s">
        <v>47</v>
      </c>
      <c r="AJ668" s="1" t="s">
        <v>47</v>
      </c>
      <c r="AK668" s="1" t="s">
        <v>47</v>
      </c>
    </row>
    <row r="669" spans="1:37" x14ac:dyDescent="0.25">
      <c r="A669">
        <v>659</v>
      </c>
      <c r="B669" s="1" t="s">
        <v>4735</v>
      </c>
      <c r="C669">
        <v>38150</v>
      </c>
      <c r="D669" s="1" t="s">
        <v>4736</v>
      </c>
      <c r="E669" s="1" t="s">
        <v>4737</v>
      </c>
      <c r="F669" s="1" t="s">
        <v>47</v>
      </c>
      <c r="H669" s="1" t="s">
        <v>47</v>
      </c>
      <c r="K669">
        <v>192451</v>
      </c>
      <c r="L669">
        <v>1</v>
      </c>
      <c r="M669" s="1" t="s">
        <v>42</v>
      </c>
      <c r="N669">
        <v>28</v>
      </c>
      <c r="O669" s="1" t="s">
        <v>1192</v>
      </c>
      <c r="P669">
        <v>229</v>
      </c>
      <c r="Q669" s="1" t="s">
        <v>4715</v>
      </c>
      <c r="R669" s="1" t="s">
        <v>4716</v>
      </c>
      <c r="S669" s="1" t="s">
        <v>4738</v>
      </c>
      <c r="T669" s="1" t="s">
        <v>47</v>
      </c>
      <c r="U669" s="1" t="s">
        <v>4739</v>
      </c>
      <c r="V669" s="1" t="s">
        <v>1996</v>
      </c>
      <c r="W669">
        <v>1862</v>
      </c>
      <c r="Y669" s="1" t="s">
        <v>47</v>
      </c>
      <c r="Z669" s="1" t="s">
        <v>47</v>
      </c>
      <c r="AA669" s="1" t="s">
        <v>47</v>
      </c>
      <c r="AB669" s="1" t="s">
        <v>47</v>
      </c>
      <c r="AC669" s="1" t="s">
        <v>47</v>
      </c>
      <c r="AE669" s="1" t="s">
        <v>47</v>
      </c>
      <c r="AF669" s="1" t="s">
        <v>47</v>
      </c>
      <c r="AG669" s="1" t="s">
        <v>47</v>
      </c>
      <c r="AH669" s="1" t="s">
        <v>47</v>
      </c>
      <c r="AI669" s="1" t="s">
        <v>47</v>
      </c>
      <c r="AJ669" s="1" t="s">
        <v>47</v>
      </c>
      <c r="AK669" s="1" t="s">
        <v>47</v>
      </c>
    </row>
    <row r="670" spans="1:37" x14ac:dyDescent="0.25">
      <c r="A670">
        <v>660</v>
      </c>
      <c r="B670" s="1" t="s">
        <v>4740</v>
      </c>
      <c r="C670">
        <v>164056</v>
      </c>
      <c r="D670" s="1" t="s">
        <v>4741</v>
      </c>
      <c r="E670" s="1" t="s">
        <v>4742</v>
      </c>
      <c r="F670" s="1" t="s">
        <v>4743</v>
      </c>
      <c r="G670">
        <v>504744</v>
      </c>
      <c r="H670" s="1" t="s">
        <v>4744</v>
      </c>
      <c r="K670">
        <v>55972</v>
      </c>
      <c r="L670">
        <v>1</v>
      </c>
      <c r="M670" s="1" t="s">
        <v>42</v>
      </c>
      <c r="N670">
        <v>9</v>
      </c>
      <c r="O670" s="1" t="s">
        <v>559</v>
      </c>
      <c r="P670">
        <v>230</v>
      </c>
      <c r="Q670" s="1" t="s">
        <v>4745</v>
      </c>
      <c r="R670" s="1" t="s">
        <v>4746</v>
      </c>
      <c r="S670" s="1" t="s">
        <v>4747</v>
      </c>
      <c r="T670" s="1" t="s">
        <v>47</v>
      </c>
      <c r="U670" s="1" t="s">
        <v>4748</v>
      </c>
      <c r="V670" s="1" t="s">
        <v>2232</v>
      </c>
      <c r="W670">
        <v>1768</v>
      </c>
      <c r="Y670" s="1" t="s">
        <v>47</v>
      </c>
      <c r="Z670" s="1" t="s">
        <v>47</v>
      </c>
      <c r="AA670" s="1" t="s">
        <v>47</v>
      </c>
      <c r="AB670" s="1" t="s">
        <v>47</v>
      </c>
      <c r="AC670" s="1" t="s">
        <v>47</v>
      </c>
      <c r="AE670" s="1" t="s">
        <v>47</v>
      </c>
      <c r="AF670" s="1" t="s">
        <v>47</v>
      </c>
      <c r="AG670" s="1" t="s">
        <v>47</v>
      </c>
      <c r="AH670" s="1" t="s">
        <v>47</v>
      </c>
      <c r="AI670" s="1" t="s">
        <v>47</v>
      </c>
      <c r="AJ670" s="1" t="s">
        <v>47</v>
      </c>
      <c r="AK670" s="1" t="s">
        <v>47</v>
      </c>
    </row>
    <row r="671" spans="1:37" x14ac:dyDescent="0.25">
      <c r="A671">
        <v>661</v>
      </c>
      <c r="B671" s="1" t="s">
        <v>4749</v>
      </c>
      <c r="C671">
        <v>61957071</v>
      </c>
      <c r="D671" s="1" t="s">
        <v>4750</v>
      </c>
      <c r="E671" s="1" t="s">
        <v>4751</v>
      </c>
      <c r="F671" s="1" t="s">
        <v>47</v>
      </c>
      <c r="G671">
        <v>506987</v>
      </c>
      <c r="H671" s="1" t="s">
        <v>4752</v>
      </c>
      <c r="K671">
        <v>77156</v>
      </c>
      <c r="L671">
        <v>1</v>
      </c>
      <c r="M671" s="1" t="s">
        <v>42</v>
      </c>
      <c r="N671">
        <v>9</v>
      </c>
      <c r="O671" s="1" t="s">
        <v>559</v>
      </c>
      <c r="P671">
        <v>230</v>
      </c>
      <c r="Q671" s="1" t="s">
        <v>4745</v>
      </c>
      <c r="R671" s="1" t="s">
        <v>4746</v>
      </c>
      <c r="S671" s="1" t="s">
        <v>4753</v>
      </c>
      <c r="T671" s="1" t="s">
        <v>47</v>
      </c>
      <c r="U671" s="1" t="s">
        <v>4754</v>
      </c>
      <c r="V671" s="1" t="s">
        <v>70</v>
      </c>
      <c r="W671">
        <v>1860</v>
      </c>
      <c r="Y671" s="1" t="s">
        <v>47</v>
      </c>
      <c r="Z671" s="1" t="s">
        <v>47</v>
      </c>
      <c r="AA671" s="1" t="s">
        <v>47</v>
      </c>
      <c r="AB671" s="1" t="s">
        <v>47</v>
      </c>
      <c r="AC671" s="1" t="s">
        <v>47</v>
      </c>
      <c r="AE671" s="1" t="s">
        <v>47</v>
      </c>
      <c r="AF671" s="1" t="s">
        <v>47</v>
      </c>
      <c r="AG671" s="1" t="s">
        <v>47</v>
      </c>
      <c r="AH671" s="1" t="s">
        <v>47</v>
      </c>
      <c r="AI671" s="1" t="s">
        <v>47</v>
      </c>
      <c r="AJ671" s="1" t="s">
        <v>4755</v>
      </c>
      <c r="AK671" s="1" t="s">
        <v>4756</v>
      </c>
    </row>
    <row r="672" spans="1:37" x14ac:dyDescent="0.25">
      <c r="A672">
        <v>662</v>
      </c>
      <c r="B672" s="1" t="s">
        <v>4757</v>
      </c>
      <c r="C672">
        <v>61918430</v>
      </c>
      <c r="D672" s="1" t="s">
        <v>4758</v>
      </c>
      <c r="E672" s="1" t="s">
        <v>4759</v>
      </c>
      <c r="F672" s="1" t="s">
        <v>4760</v>
      </c>
      <c r="G672">
        <v>32931</v>
      </c>
      <c r="H672" s="1" t="s">
        <v>4761</v>
      </c>
      <c r="K672">
        <v>54805</v>
      </c>
      <c r="L672">
        <v>1</v>
      </c>
      <c r="M672" s="1" t="s">
        <v>42</v>
      </c>
      <c r="N672">
        <v>70</v>
      </c>
      <c r="O672" s="1" t="s">
        <v>4762</v>
      </c>
      <c r="P672">
        <v>231</v>
      </c>
      <c r="Q672" s="1" t="s">
        <v>4763</v>
      </c>
      <c r="R672" s="1" t="s">
        <v>4764</v>
      </c>
      <c r="S672" s="1" t="s">
        <v>2841</v>
      </c>
      <c r="T672" s="1" t="s">
        <v>47</v>
      </c>
      <c r="U672" s="1" t="s">
        <v>4765</v>
      </c>
      <c r="V672" s="1" t="s">
        <v>121</v>
      </c>
      <c r="W672">
        <v>1753</v>
      </c>
      <c r="Y672" s="1" t="s">
        <v>47</v>
      </c>
      <c r="Z672" s="1" t="s">
        <v>47</v>
      </c>
      <c r="AA672" s="1" t="s">
        <v>47</v>
      </c>
      <c r="AB672" s="1" t="s">
        <v>47</v>
      </c>
      <c r="AC672" s="1" t="s">
        <v>47</v>
      </c>
      <c r="AE672" s="1" t="s">
        <v>47</v>
      </c>
      <c r="AF672" s="1" t="s">
        <v>47</v>
      </c>
      <c r="AG672" s="1" t="s">
        <v>47</v>
      </c>
      <c r="AH672" s="1" t="s">
        <v>47</v>
      </c>
      <c r="AI672" s="1" t="s">
        <v>47</v>
      </c>
      <c r="AJ672" s="1" t="s">
        <v>47</v>
      </c>
      <c r="AK672" s="1" t="s">
        <v>47</v>
      </c>
    </row>
    <row r="673" spans="1:37" x14ac:dyDescent="0.25">
      <c r="A673">
        <v>663</v>
      </c>
      <c r="B673" s="1" t="s">
        <v>4766</v>
      </c>
      <c r="C673">
        <v>203367</v>
      </c>
      <c r="D673" s="1" t="s">
        <v>4767</v>
      </c>
      <c r="E673" s="1" t="s">
        <v>4768</v>
      </c>
      <c r="F673" s="1" t="s">
        <v>4769</v>
      </c>
      <c r="G673">
        <v>502663</v>
      </c>
      <c r="H673" s="1" t="s">
        <v>4770</v>
      </c>
      <c r="K673">
        <v>125440</v>
      </c>
      <c r="L673">
        <v>1</v>
      </c>
      <c r="M673" s="1" t="s">
        <v>42</v>
      </c>
      <c r="N673">
        <v>70</v>
      </c>
      <c r="O673" s="1" t="s">
        <v>4762</v>
      </c>
      <c r="P673">
        <v>231</v>
      </c>
      <c r="Q673" s="1" t="s">
        <v>4763</v>
      </c>
      <c r="R673" s="1" t="s">
        <v>4764</v>
      </c>
      <c r="S673" s="1" t="s">
        <v>4771</v>
      </c>
      <c r="T673" s="1" t="s">
        <v>47</v>
      </c>
      <c r="U673" s="1" t="s">
        <v>4772</v>
      </c>
      <c r="V673" s="1" t="s">
        <v>121</v>
      </c>
      <c r="W673">
        <v>1753</v>
      </c>
      <c r="Y673" s="1" t="s">
        <v>47</v>
      </c>
      <c r="Z673" s="1" t="s">
        <v>47</v>
      </c>
      <c r="AA673" s="1" t="s">
        <v>47</v>
      </c>
      <c r="AB673" s="1" t="s">
        <v>47</v>
      </c>
      <c r="AC673" s="1" t="s">
        <v>47</v>
      </c>
      <c r="AE673" s="1" t="s">
        <v>47</v>
      </c>
      <c r="AF673" s="1" t="s">
        <v>47</v>
      </c>
      <c r="AG673" s="1" t="s">
        <v>47</v>
      </c>
      <c r="AH673" s="1" t="s">
        <v>47</v>
      </c>
      <c r="AI673" s="1" t="s">
        <v>47</v>
      </c>
      <c r="AJ673" s="1" t="s">
        <v>47</v>
      </c>
      <c r="AK673" s="1" t="s">
        <v>47</v>
      </c>
    </row>
    <row r="674" spans="1:37" x14ac:dyDescent="0.25">
      <c r="A674">
        <v>664</v>
      </c>
      <c r="B674" s="1" t="s">
        <v>4773</v>
      </c>
      <c r="C674">
        <v>61918519</v>
      </c>
      <c r="D674" s="1" t="s">
        <v>4774</v>
      </c>
      <c r="E674" s="1" t="s">
        <v>4775</v>
      </c>
      <c r="F674" s="1" t="s">
        <v>4776</v>
      </c>
      <c r="G674">
        <v>32944</v>
      </c>
      <c r="H674" s="1" t="s">
        <v>4777</v>
      </c>
      <c r="K674">
        <v>63878</v>
      </c>
      <c r="L674">
        <v>1</v>
      </c>
      <c r="M674" s="1" t="s">
        <v>42</v>
      </c>
      <c r="N674">
        <v>70</v>
      </c>
      <c r="O674" s="1" t="s">
        <v>4762</v>
      </c>
      <c r="P674">
        <v>231</v>
      </c>
      <c r="Q674" s="1" t="s">
        <v>4763</v>
      </c>
      <c r="R674" s="1" t="s">
        <v>4764</v>
      </c>
      <c r="S674" s="1" t="s">
        <v>818</v>
      </c>
      <c r="T674" s="1" t="s">
        <v>47</v>
      </c>
      <c r="U674" s="1" t="s">
        <v>4778</v>
      </c>
      <c r="V674" s="1" t="s">
        <v>49</v>
      </c>
      <c r="Y674" s="1" t="s">
        <v>47</v>
      </c>
      <c r="Z674" s="1" t="s">
        <v>47</v>
      </c>
      <c r="AA674" s="1" t="s">
        <v>47</v>
      </c>
      <c r="AB674" s="1" t="s">
        <v>47</v>
      </c>
      <c r="AC674" s="1" t="s">
        <v>47</v>
      </c>
      <c r="AE674" s="1" t="s">
        <v>47</v>
      </c>
      <c r="AF674" s="1" t="s">
        <v>47</v>
      </c>
      <c r="AG674" s="1" t="s">
        <v>47</v>
      </c>
      <c r="AH674" s="1" t="s">
        <v>47</v>
      </c>
      <c r="AI674" s="1" t="s">
        <v>47</v>
      </c>
      <c r="AJ674" s="1" t="s">
        <v>47</v>
      </c>
      <c r="AK674" s="1" t="s">
        <v>47</v>
      </c>
    </row>
    <row r="675" spans="1:37" x14ac:dyDescent="0.25">
      <c r="A675">
        <v>665</v>
      </c>
      <c r="B675" s="1" t="s">
        <v>4779</v>
      </c>
      <c r="C675">
        <v>61918582</v>
      </c>
      <c r="D675" s="1" t="s">
        <v>4780</v>
      </c>
      <c r="E675" s="1" t="s">
        <v>4781</v>
      </c>
      <c r="F675" s="1" t="s">
        <v>4782</v>
      </c>
      <c r="G675">
        <v>832796</v>
      </c>
      <c r="H675" s="1" t="s">
        <v>4783</v>
      </c>
      <c r="I675">
        <v>65604</v>
      </c>
      <c r="J675">
        <v>65604</v>
      </c>
      <c r="K675">
        <v>361894</v>
      </c>
      <c r="L675">
        <v>1</v>
      </c>
      <c r="M675" s="1" t="s">
        <v>42</v>
      </c>
      <c r="N675">
        <v>70</v>
      </c>
      <c r="O675" s="1" t="s">
        <v>4762</v>
      </c>
      <c r="P675">
        <v>231</v>
      </c>
      <c r="Q675" s="1" t="s">
        <v>4763</v>
      </c>
      <c r="R675" s="1" t="s">
        <v>4764</v>
      </c>
      <c r="S675" s="1" t="s">
        <v>4784</v>
      </c>
      <c r="T675" s="1" t="s">
        <v>47</v>
      </c>
      <c r="U675" s="1" t="s">
        <v>4785</v>
      </c>
      <c r="V675" s="1" t="s">
        <v>4786</v>
      </c>
      <c r="X675">
        <v>4</v>
      </c>
      <c r="Y675" s="1" t="s">
        <v>4787</v>
      </c>
      <c r="Z675" s="1" t="s">
        <v>4788</v>
      </c>
      <c r="AA675" s="1" t="s">
        <v>47</v>
      </c>
      <c r="AB675" s="1" t="s">
        <v>4789</v>
      </c>
      <c r="AC675" s="1" t="s">
        <v>47</v>
      </c>
      <c r="AD675">
        <v>4</v>
      </c>
      <c r="AE675" s="1" t="s">
        <v>4790</v>
      </c>
      <c r="AF675" s="1" t="s">
        <v>4791</v>
      </c>
      <c r="AG675" s="1" t="s">
        <v>47</v>
      </c>
      <c r="AH675" s="1" t="s">
        <v>4789</v>
      </c>
      <c r="AI675" s="1" t="s">
        <v>47</v>
      </c>
      <c r="AJ675" s="1" t="s">
        <v>47</v>
      </c>
      <c r="AK675" s="1" t="s">
        <v>47</v>
      </c>
    </row>
    <row r="676" spans="1:37" x14ac:dyDescent="0.25">
      <c r="A676">
        <v>666</v>
      </c>
      <c r="B676" s="1" t="s">
        <v>4792</v>
      </c>
      <c r="C676">
        <v>61918683</v>
      </c>
      <c r="D676" s="1" t="s">
        <v>4793</v>
      </c>
      <c r="E676" s="1" t="s">
        <v>4794</v>
      </c>
      <c r="F676" s="1" t="s">
        <v>4795</v>
      </c>
      <c r="G676">
        <v>32945</v>
      </c>
      <c r="H676" s="1" t="s">
        <v>4796</v>
      </c>
      <c r="K676">
        <v>54807</v>
      </c>
      <c r="L676">
        <v>1</v>
      </c>
      <c r="M676" s="1" t="s">
        <v>42</v>
      </c>
      <c r="N676">
        <v>70</v>
      </c>
      <c r="O676" s="1" t="s">
        <v>4762</v>
      </c>
      <c r="P676">
        <v>231</v>
      </c>
      <c r="Q676" s="1" t="s">
        <v>4763</v>
      </c>
      <c r="R676" s="1" t="s">
        <v>4764</v>
      </c>
      <c r="S676" s="1" t="s">
        <v>1362</v>
      </c>
      <c r="T676" s="1" t="s">
        <v>47</v>
      </c>
      <c r="U676" s="1" t="s">
        <v>4797</v>
      </c>
      <c r="V676" s="1" t="s">
        <v>193</v>
      </c>
      <c r="W676">
        <v>1785</v>
      </c>
      <c r="Y676" s="1" t="s">
        <v>47</v>
      </c>
      <c r="Z676" s="1" t="s">
        <v>47</v>
      </c>
      <c r="AA676" s="1" t="s">
        <v>47</v>
      </c>
      <c r="AB676" s="1" t="s">
        <v>47</v>
      </c>
      <c r="AC676" s="1" t="s">
        <v>47</v>
      </c>
      <c r="AE676" s="1" t="s">
        <v>47</v>
      </c>
      <c r="AF676" s="1" t="s">
        <v>47</v>
      </c>
      <c r="AG676" s="1" t="s">
        <v>47</v>
      </c>
      <c r="AH676" s="1" t="s">
        <v>47</v>
      </c>
      <c r="AI676" s="1" t="s">
        <v>47</v>
      </c>
      <c r="AJ676" s="1" t="s">
        <v>47</v>
      </c>
      <c r="AK676" s="1" t="s">
        <v>47</v>
      </c>
    </row>
    <row r="677" spans="1:37" x14ac:dyDescent="0.25">
      <c r="A677">
        <v>667</v>
      </c>
      <c r="B677" s="1" t="s">
        <v>4798</v>
      </c>
      <c r="C677">
        <v>61918784</v>
      </c>
      <c r="D677" s="1" t="s">
        <v>4799</v>
      </c>
      <c r="E677" s="1" t="s">
        <v>4800</v>
      </c>
      <c r="F677" s="1" t="s">
        <v>4801</v>
      </c>
      <c r="G677">
        <v>505982</v>
      </c>
      <c r="H677" s="1" t="s">
        <v>4802</v>
      </c>
      <c r="K677">
        <v>319281</v>
      </c>
      <c r="L677">
        <v>1</v>
      </c>
      <c r="M677" s="1" t="s">
        <v>42</v>
      </c>
      <c r="N677">
        <v>70</v>
      </c>
      <c r="O677" s="1" t="s">
        <v>4762</v>
      </c>
      <c r="P677">
        <v>231</v>
      </c>
      <c r="Q677" s="1" t="s">
        <v>4763</v>
      </c>
      <c r="R677" s="1" t="s">
        <v>4764</v>
      </c>
      <c r="S677" s="1" t="s">
        <v>4803</v>
      </c>
      <c r="T677" s="1" t="s">
        <v>47</v>
      </c>
      <c r="U677" s="1" t="s">
        <v>4804</v>
      </c>
      <c r="V677" s="1" t="s">
        <v>121</v>
      </c>
      <c r="W677">
        <v>1753</v>
      </c>
      <c r="Y677" s="1" t="s">
        <v>47</v>
      </c>
      <c r="Z677" s="1" t="s">
        <v>47</v>
      </c>
      <c r="AA677" s="1" t="s">
        <v>47</v>
      </c>
      <c r="AB677" s="1" t="s">
        <v>47</v>
      </c>
      <c r="AC677" s="1" t="s">
        <v>47</v>
      </c>
      <c r="AE677" s="1" t="s">
        <v>47</v>
      </c>
      <c r="AF677" s="1" t="s">
        <v>47</v>
      </c>
      <c r="AG677" s="1" t="s">
        <v>47</v>
      </c>
      <c r="AH677" s="1" t="s">
        <v>47</v>
      </c>
      <c r="AI677" s="1" t="s">
        <v>47</v>
      </c>
      <c r="AJ677" s="1" t="s">
        <v>47</v>
      </c>
      <c r="AK677" s="1" t="s">
        <v>47</v>
      </c>
    </row>
    <row r="678" spans="1:37" x14ac:dyDescent="0.25">
      <c r="A678">
        <v>668</v>
      </c>
      <c r="B678" s="1" t="s">
        <v>4805</v>
      </c>
      <c r="C678">
        <v>61918934</v>
      </c>
      <c r="D678" s="1" t="s">
        <v>4806</v>
      </c>
      <c r="E678" s="1" t="s">
        <v>4807</v>
      </c>
      <c r="F678" s="1" t="s">
        <v>4808</v>
      </c>
      <c r="G678">
        <v>32929</v>
      </c>
      <c r="H678" s="1" t="s">
        <v>4809</v>
      </c>
      <c r="K678">
        <v>54808</v>
      </c>
      <c r="L678">
        <v>1</v>
      </c>
      <c r="M678" s="1" t="s">
        <v>42</v>
      </c>
      <c r="N678">
        <v>70</v>
      </c>
      <c r="O678" s="1" t="s">
        <v>4762</v>
      </c>
      <c r="P678">
        <v>231</v>
      </c>
      <c r="Q678" s="1" t="s">
        <v>4763</v>
      </c>
      <c r="R678" s="1" t="s">
        <v>4764</v>
      </c>
      <c r="S678" s="1" t="s">
        <v>4810</v>
      </c>
      <c r="T678" s="1" t="s">
        <v>47</v>
      </c>
      <c r="U678" s="1" t="s">
        <v>4811</v>
      </c>
      <c r="V678" s="1" t="s">
        <v>193</v>
      </c>
      <c r="W678">
        <v>1785</v>
      </c>
      <c r="Y678" s="1" t="s">
        <v>47</v>
      </c>
      <c r="Z678" s="1" t="s">
        <v>47</v>
      </c>
      <c r="AA678" s="1" t="s">
        <v>47</v>
      </c>
      <c r="AB678" s="1" t="s">
        <v>47</v>
      </c>
      <c r="AC678" s="1" t="s">
        <v>47</v>
      </c>
      <c r="AE678" s="1" t="s">
        <v>47</v>
      </c>
      <c r="AF678" s="1" t="s">
        <v>47</v>
      </c>
      <c r="AG678" s="1" t="s">
        <v>47</v>
      </c>
      <c r="AH678" s="1" t="s">
        <v>47</v>
      </c>
      <c r="AI678" s="1" t="s">
        <v>47</v>
      </c>
      <c r="AJ678" s="1" t="s">
        <v>47</v>
      </c>
      <c r="AK678" s="1" t="s">
        <v>47</v>
      </c>
    </row>
    <row r="679" spans="1:37" x14ac:dyDescent="0.25">
      <c r="A679">
        <v>669</v>
      </c>
      <c r="B679" s="1" t="s">
        <v>4812</v>
      </c>
      <c r="C679">
        <v>61919022</v>
      </c>
      <c r="D679" s="1" t="s">
        <v>4813</v>
      </c>
      <c r="E679" s="1" t="s">
        <v>4814</v>
      </c>
      <c r="F679" s="1" t="s">
        <v>4815</v>
      </c>
      <c r="G679">
        <v>32934</v>
      </c>
      <c r="H679" s="1" t="s">
        <v>4816</v>
      </c>
      <c r="K679">
        <v>54809</v>
      </c>
      <c r="L679">
        <v>1</v>
      </c>
      <c r="M679" s="1" t="s">
        <v>42</v>
      </c>
      <c r="N679">
        <v>70</v>
      </c>
      <c r="O679" s="1" t="s">
        <v>4762</v>
      </c>
      <c r="P679">
        <v>231</v>
      </c>
      <c r="Q679" s="1" t="s">
        <v>4763</v>
      </c>
      <c r="R679" s="1" t="s">
        <v>4764</v>
      </c>
      <c r="S679" s="1" t="s">
        <v>4817</v>
      </c>
      <c r="T679" s="1" t="s">
        <v>47</v>
      </c>
      <c r="U679" s="1" t="s">
        <v>4818</v>
      </c>
      <c r="V679" s="1" t="s">
        <v>47</v>
      </c>
      <c r="Y679" s="1" t="s">
        <v>47</v>
      </c>
      <c r="Z679" s="1" t="s">
        <v>47</v>
      </c>
      <c r="AA679" s="1" t="s">
        <v>47</v>
      </c>
      <c r="AB679" s="1" t="s">
        <v>47</v>
      </c>
      <c r="AC679" s="1" t="s">
        <v>47</v>
      </c>
      <c r="AE679" s="1" t="s">
        <v>47</v>
      </c>
      <c r="AF679" s="1" t="s">
        <v>47</v>
      </c>
      <c r="AG679" s="1" t="s">
        <v>47</v>
      </c>
      <c r="AH679" s="1" t="s">
        <v>47</v>
      </c>
      <c r="AI679" s="1" t="s">
        <v>47</v>
      </c>
      <c r="AJ679" s="1" t="s">
        <v>4819</v>
      </c>
      <c r="AK679" s="1" t="s">
        <v>4820</v>
      </c>
    </row>
    <row r="680" spans="1:37" x14ac:dyDescent="0.25">
      <c r="A680">
        <v>670</v>
      </c>
      <c r="B680" s="1" t="s">
        <v>4821</v>
      </c>
      <c r="C680">
        <v>61919112</v>
      </c>
      <c r="D680" s="1" t="s">
        <v>4822</v>
      </c>
      <c r="E680" s="1" t="s">
        <v>4823</v>
      </c>
      <c r="F680" s="1" t="s">
        <v>4824</v>
      </c>
      <c r="G680">
        <v>32947</v>
      </c>
      <c r="H680" s="1" t="s">
        <v>4825</v>
      </c>
      <c r="K680">
        <v>54810</v>
      </c>
      <c r="L680">
        <v>1</v>
      </c>
      <c r="M680" s="1" t="s">
        <v>42</v>
      </c>
      <c r="N680">
        <v>70</v>
      </c>
      <c r="O680" s="1" t="s">
        <v>4762</v>
      </c>
      <c r="P680">
        <v>231</v>
      </c>
      <c r="Q680" s="1" t="s">
        <v>4763</v>
      </c>
      <c r="R680" s="1" t="s">
        <v>4764</v>
      </c>
      <c r="S680" s="1" t="s">
        <v>4826</v>
      </c>
      <c r="T680" s="1" t="s">
        <v>47</v>
      </c>
      <c r="U680" s="1" t="s">
        <v>4827</v>
      </c>
      <c r="V680" s="1" t="s">
        <v>4828</v>
      </c>
      <c r="Y680" s="1" t="s">
        <v>47</v>
      </c>
      <c r="Z680" s="1" t="s">
        <v>47</v>
      </c>
      <c r="AA680" s="1" t="s">
        <v>47</v>
      </c>
      <c r="AB680" s="1" t="s">
        <v>47</v>
      </c>
      <c r="AC680" s="1" t="s">
        <v>47</v>
      </c>
      <c r="AE680" s="1" t="s">
        <v>47</v>
      </c>
      <c r="AF680" s="1" t="s">
        <v>47</v>
      </c>
      <c r="AG680" s="1" t="s">
        <v>47</v>
      </c>
      <c r="AH680" s="1" t="s">
        <v>47</v>
      </c>
      <c r="AI680" s="1" t="s">
        <v>47</v>
      </c>
      <c r="AJ680" s="1" t="s">
        <v>47</v>
      </c>
      <c r="AK680" s="1" t="s">
        <v>47</v>
      </c>
    </row>
    <row r="681" spans="1:37" x14ac:dyDescent="0.25">
      <c r="A681">
        <v>671</v>
      </c>
      <c r="B681" s="1" t="s">
        <v>4829</v>
      </c>
      <c r="C681">
        <v>61984889</v>
      </c>
      <c r="D681" s="1" t="s">
        <v>4830</v>
      </c>
      <c r="E681" s="1" t="s">
        <v>4831</v>
      </c>
      <c r="F681" s="1" t="s">
        <v>4832</v>
      </c>
      <c r="G681">
        <v>506006</v>
      </c>
      <c r="H681" s="1" t="s">
        <v>4833</v>
      </c>
      <c r="K681">
        <v>133519</v>
      </c>
      <c r="L681">
        <v>1</v>
      </c>
      <c r="M681" s="1" t="s">
        <v>42</v>
      </c>
      <c r="N681">
        <v>11</v>
      </c>
      <c r="O681" s="1" t="s">
        <v>584</v>
      </c>
      <c r="P681">
        <v>232</v>
      </c>
      <c r="Q681" s="1" t="s">
        <v>4834</v>
      </c>
      <c r="R681" s="1" t="s">
        <v>4835</v>
      </c>
      <c r="S681" s="1" t="s">
        <v>263</v>
      </c>
      <c r="T681" s="1" t="s">
        <v>47</v>
      </c>
      <c r="U681" s="1" t="s">
        <v>4836</v>
      </c>
      <c r="V681" s="1" t="s">
        <v>4837</v>
      </c>
      <c r="W681">
        <v>1901</v>
      </c>
      <c r="Y681" s="1" t="s">
        <v>47</v>
      </c>
      <c r="Z681" s="1" t="s">
        <v>47</v>
      </c>
      <c r="AA681" s="1" t="s">
        <v>47</v>
      </c>
      <c r="AB681" s="1" t="s">
        <v>47</v>
      </c>
      <c r="AC681" s="1" t="s">
        <v>47</v>
      </c>
      <c r="AE681" s="1" t="s">
        <v>47</v>
      </c>
      <c r="AF681" s="1" t="s">
        <v>47</v>
      </c>
      <c r="AG681" s="1" t="s">
        <v>47</v>
      </c>
      <c r="AH681" s="1" t="s">
        <v>47</v>
      </c>
      <c r="AI681" s="1" t="s">
        <v>47</v>
      </c>
      <c r="AJ681" s="1" t="s">
        <v>4838</v>
      </c>
      <c r="AK681" s="1" t="s">
        <v>4839</v>
      </c>
    </row>
    <row r="682" spans="1:37" x14ac:dyDescent="0.25">
      <c r="A682">
        <v>672</v>
      </c>
      <c r="B682" s="1" t="s">
        <v>4840</v>
      </c>
      <c r="D682" s="1" t="s">
        <v>4841</v>
      </c>
      <c r="E682" s="1" t="s">
        <v>4842</v>
      </c>
      <c r="F682" s="1" t="s">
        <v>4843</v>
      </c>
      <c r="H682" s="1" t="s">
        <v>47</v>
      </c>
      <c r="K682">
        <v>427706</v>
      </c>
      <c r="L682">
        <v>1</v>
      </c>
      <c r="M682" s="1" t="s">
        <v>42</v>
      </c>
      <c r="N682">
        <v>37</v>
      </c>
      <c r="O682" s="1" t="s">
        <v>1803</v>
      </c>
      <c r="P682">
        <v>233</v>
      </c>
      <c r="Q682" s="1" t="s">
        <v>4844</v>
      </c>
      <c r="R682" s="1" t="s">
        <v>4845</v>
      </c>
      <c r="S682" s="1" t="s">
        <v>4846</v>
      </c>
      <c r="T682" s="1" t="s">
        <v>47</v>
      </c>
      <c r="U682" s="1" t="s">
        <v>4847</v>
      </c>
      <c r="V682" s="1" t="s">
        <v>719</v>
      </c>
      <c r="W682">
        <v>1824</v>
      </c>
      <c r="Y682" s="1" t="s">
        <v>47</v>
      </c>
      <c r="Z682" s="1" t="s">
        <v>47</v>
      </c>
      <c r="AA682" s="1" t="s">
        <v>47</v>
      </c>
      <c r="AB682" s="1" t="s">
        <v>47</v>
      </c>
      <c r="AC682" s="1" t="s">
        <v>47</v>
      </c>
      <c r="AE682" s="1" t="s">
        <v>47</v>
      </c>
      <c r="AF682" s="1" t="s">
        <v>47</v>
      </c>
      <c r="AG682" s="1" t="s">
        <v>47</v>
      </c>
      <c r="AH682" s="1" t="s">
        <v>47</v>
      </c>
      <c r="AI682" s="1" t="s">
        <v>47</v>
      </c>
      <c r="AJ682" s="1" t="s">
        <v>47</v>
      </c>
      <c r="AK682" s="1" t="s">
        <v>47</v>
      </c>
    </row>
    <row r="683" spans="1:37" x14ac:dyDescent="0.25">
      <c r="A683">
        <v>673</v>
      </c>
      <c r="B683" s="1" t="s">
        <v>4848</v>
      </c>
      <c r="D683" s="1" t="s">
        <v>4849</v>
      </c>
      <c r="E683" s="1" t="s">
        <v>4850</v>
      </c>
      <c r="F683" s="1" t="s">
        <v>47</v>
      </c>
      <c r="H683" s="1" t="s">
        <v>47</v>
      </c>
      <c r="K683">
        <v>427723</v>
      </c>
      <c r="L683">
        <v>1</v>
      </c>
      <c r="M683" s="1" t="s">
        <v>42</v>
      </c>
      <c r="N683">
        <v>26</v>
      </c>
      <c r="O683" s="1" t="s">
        <v>1109</v>
      </c>
      <c r="P683">
        <v>234</v>
      </c>
      <c r="Q683" s="1" t="s">
        <v>4851</v>
      </c>
      <c r="R683" s="1" t="s">
        <v>4852</v>
      </c>
      <c r="S683" s="1" t="s">
        <v>4853</v>
      </c>
      <c r="T683" s="1" t="s">
        <v>47</v>
      </c>
      <c r="U683" s="1" t="s">
        <v>4854</v>
      </c>
      <c r="V683" s="1" t="s">
        <v>989</v>
      </c>
      <c r="Y683" s="1" t="s">
        <v>47</v>
      </c>
      <c r="Z683" s="1" t="s">
        <v>47</v>
      </c>
      <c r="AA683" s="1" t="s">
        <v>47</v>
      </c>
      <c r="AB683" s="1" t="s">
        <v>47</v>
      </c>
      <c r="AC683" s="1" t="s">
        <v>47</v>
      </c>
      <c r="AE683" s="1" t="s">
        <v>47</v>
      </c>
      <c r="AF683" s="1" t="s">
        <v>47</v>
      </c>
      <c r="AG683" s="1" t="s">
        <v>47</v>
      </c>
      <c r="AH683" s="1" t="s">
        <v>47</v>
      </c>
      <c r="AI683" s="1" t="s">
        <v>47</v>
      </c>
      <c r="AJ683" s="1" t="s">
        <v>47</v>
      </c>
      <c r="AK683" s="1" t="s">
        <v>47</v>
      </c>
    </row>
    <row r="684" spans="1:37" x14ac:dyDescent="0.25">
      <c r="A684">
        <v>674</v>
      </c>
      <c r="B684" s="1" t="s">
        <v>4855</v>
      </c>
      <c r="D684" s="1" t="s">
        <v>4856</v>
      </c>
      <c r="E684" s="1" t="s">
        <v>4857</v>
      </c>
      <c r="F684" s="1" t="s">
        <v>47</v>
      </c>
      <c r="H684" s="1" t="s">
        <v>47</v>
      </c>
      <c r="L684">
        <v>1</v>
      </c>
      <c r="M684" s="1" t="s">
        <v>42</v>
      </c>
      <c r="N684">
        <v>48</v>
      </c>
      <c r="O684" s="1" t="s">
        <v>2483</v>
      </c>
      <c r="P684">
        <v>235</v>
      </c>
      <c r="Q684" s="1" t="s">
        <v>4858</v>
      </c>
      <c r="R684" s="1" t="s">
        <v>4859</v>
      </c>
      <c r="S684" s="1" t="s">
        <v>4860</v>
      </c>
      <c r="T684" s="1" t="s">
        <v>47</v>
      </c>
      <c r="U684" s="1" t="s">
        <v>4861</v>
      </c>
      <c r="V684" s="1" t="s">
        <v>1996</v>
      </c>
      <c r="W684">
        <v>1865</v>
      </c>
      <c r="Y684" s="1" t="s">
        <v>47</v>
      </c>
      <c r="Z684" s="1" t="s">
        <v>47</v>
      </c>
      <c r="AA684" s="1" t="s">
        <v>47</v>
      </c>
      <c r="AB684" s="1" t="s">
        <v>47</v>
      </c>
      <c r="AC684" s="1" t="s">
        <v>47</v>
      </c>
      <c r="AE684" s="1" t="s">
        <v>47</v>
      </c>
      <c r="AF684" s="1" t="s">
        <v>47</v>
      </c>
      <c r="AG684" s="1" t="s">
        <v>47</v>
      </c>
      <c r="AH684" s="1" t="s">
        <v>47</v>
      </c>
      <c r="AI684" s="1" t="s">
        <v>47</v>
      </c>
      <c r="AJ684" s="1" t="s">
        <v>47</v>
      </c>
      <c r="AK684" s="1" t="s">
        <v>47</v>
      </c>
    </row>
    <row r="685" spans="1:37" x14ac:dyDescent="0.25">
      <c r="A685">
        <v>675</v>
      </c>
      <c r="B685" s="1" t="s">
        <v>4862</v>
      </c>
      <c r="D685" s="1" t="s">
        <v>4863</v>
      </c>
      <c r="E685" s="1" t="s">
        <v>4864</v>
      </c>
      <c r="F685" s="1" t="s">
        <v>47</v>
      </c>
      <c r="H685" s="1" t="s">
        <v>47</v>
      </c>
      <c r="K685">
        <v>185415</v>
      </c>
      <c r="L685">
        <v>1</v>
      </c>
      <c r="M685" s="1" t="s">
        <v>42</v>
      </c>
      <c r="N685">
        <v>48</v>
      </c>
      <c r="O685" s="1" t="s">
        <v>2483</v>
      </c>
      <c r="P685">
        <v>235</v>
      </c>
      <c r="Q685" s="1" t="s">
        <v>4858</v>
      </c>
      <c r="R685" s="1" t="s">
        <v>4859</v>
      </c>
      <c r="S685" s="1" t="s">
        <v>4865</v>
      </c>
      <c r="T685" s="1" t="s">
        <v>47</v>
      </c>
      <c r="U685" s="1" t="s">
        <v>4866</v>
      </c>
      <c r="V685" s="1" t="s">
        <v>1996</v>
      </c>
      <c r="W685">
        <v>1865</v>
      </c>
      <c r="Y685" s="1" t="s">
        <v>47</v>
      </c>
      <c r="Z685" s="1" t="s">
        <v>47</v>
      </c>
      <c r="AA685" s="1" t="s">
        <v>47</v>
      </c>
      <c r="AB685" s="1" t="s">
        <v>47</v>
      </c>
      <c r="AC685" s="1" t="s">
        <v>47</v>
      </c>
      <c r="AE685" s="1" t="s">
        <v>47</v>
      </c>
      <c r="AF685" s="1" t="s">
        <v>47</v>
      </c>
      <c r="AG685" s="1" t="s">
        <v>47</v>
      </c>
      <c r="AH685" s="1" t="s">
        <v>47</v>
      </c>
      <c r="AI685" s="1" t="s">
        <v>47</v>
      </c>
      <c r="AJ685" s="1" t="s">
        <v>47</v>
      </c>
      <c r="AK685" s="1" t="s">
        <v>47</v>
      </c>
    </row>
    <row r="686" spans="1:37" x14ac:dyDescent="0.25">
      <c r="A686">
        <v>676</v>
      </c>
      <c r="B686" s="1" t="s">
        <v>4867</v>
      </c>
      <c r="D686" s="1" t="s">
        <v>4868</v>
      </c>
      <c r="E686" s="1" t="s">
        <v>4869</v>
      </c>
      <c r="F686" s="1" t="s">
        <v>4870</v>
      </c>
      <c r="G686">
        <v>34995</v>
      </c>
      <c r="H686" s="1" t="s">
        <v>4871</v>
      </c>
      <c r="K686">
        <v>118965</v>
      </c>
      <c r="L686">
        <v>1</v>
      </c>
      <c r="M686" s="1" t="s">
        <v>42</v>
      </c>
      <c r="N686">
        <v>29</v>
      </c>
      <c r="O686" s="1" t="s">
        <v>1201</v>
      </c>
      <c r="P686">
        <v>236</v>
      </c>
      <c r="Q686" s="1" t="s">
        <v>4872</v>
      </c>
      <c r="R686" s="1" t="s">
        <v>4873</v>
      </c>
      <c r="S686" s="1" t="s">
        <v>2841</v>
      </c>
      <c r="T686" s="1" t="s">
        <v>47</v>
      </c>
      <c r="U686" s="1" t="s">
        <v>4874</v>
      </c>
      <c r="V686" s="1" t="s">
        <v>121</v>
      </c>
      <c r="W686">
        <v>1759</v>
      </c>
      <c r="Y686" s="1" t="s">
        <v>47</v>
      </c>
      <c r="Z686" s="1" t="s">
        <v>47</v>
      </c>
      <c r="AA686" s="1" t="s">
        <v>47</v>
      </c>
      <c r="AB686" s="1" t="s">
        <v>47</v>
      </c>
      <c r="AC686" s="1" t="s">
        <v>47</v>
      </c>
      <c r="AE686" s="1" t="s">
        <v>47</v>
      </c>
      <c r="AF686" s="1" t="s">
        <v>47</v>
      </c>
      <c r="AG686" s="1" t="s">
        <v>47</v>
      </c>
      <c r="AH686" s="1" t="s">
        <v>47</v>
      </c>
      <c r="AI686" s="1" t="s">
        <v>47</v>
      </c>
      <c r="AJ686" s="1" t="s">
        <v>47</v>
      </c>
      <c r="AK686" s="1" t="s">
        <v>47</v>
      </c>
    </row>
    <row r="687" spans="1:37" x14ac:dyDescent="0.25">
      <c r="A687">
        <v>677</v>
      </c>
      <c r="B687" s="1" t="s">
        <v>4875</v>
      </c>
      <c r="C687">
        <v>62026019</v>
      </c>
      <c r="D687" s="1" t="s">
        <v>4876</v>
      </c>
      <c r="E687" s="1" t="s">
        <v>4877</v>
      </c>
      <c r="F687" s="1" t="s">
        <v>47</v>
      </c>
      <c r="H687" s="1" t="s">
        <v>47</v>
      </c>
      <c r="K687">
        <v>912178</v>
      </c>
      <c r="L687">
        <v>1</v>
      </c>
      <c r="M687" s="1" t="s">
        <v>42</v>
      </c>
      <c r="N687">
        <v>1</v>
      </c>
      <c r="O687" s="1" t="s">
        <v>43</v>
      </c>
      <c r="P687">
        <v>237</v>
      </c>
      <c r="Q687" s="1" t="s">
        <v>4878</v>
      </c>
      <c r="R687" s="1" t="s">
        <v>4879</v>
      </c>
      <c r="S687" s="1" t="s">
        <v>4880</v>
      </c>
      <c r="T687" s="1" t="s">
        <v>47</v>
      </c>
      <c r="U687" s="1" t="s">
        <v>4881</v>
      </c>
      <c r="V687" s="1" t="s">
        <v>2746</v>
      </c>
      <c r="W687">
        <v>1954</v>
      </c>
      <c r="Y687" s="1" t="s">
        <v>47</v>
      </c>
      <c r="Z687" s="1" t="s">
        <v>47</v>
      </c>
      <c r="AA687" s="1" t="s">
        <v>47</v>
      </c>
      <c r="AB687" s="1" t="s">
        <v>47</v>
      </c>
      <c r="AC687" s="1" t="s">
        <v>47</v>
      </c>
      <c r="AE687" s="1" t="s">
        <v>47</v>
      </c>
      <c r="AF687" s="1" t="s">
        <v>47</v>
      </c>
      <c r="AG687" s="1" t="s">
        <v>47</v>
      </c>
      <c r="AH687" s="1" t="s">
        <v>47</v>
      </c>
      <c r="AI687" s="1" t="s">
        <v>47</v>
      </c>
      <c r="AJ687" s="1" t="s">
        <v>4882</v>
      </c>
      <c r="AK687" s="1" t="s">
        <v>4883</v>
      </c>
    </row>
    <row r="688" spans="1:37" x14ac:dyDescent="0.25">
      <c r="A688">
        <v>678</v>
      </c>
      <c r="B688" s="1" t="s">
        <v>4884</v>
      </c>
      <c r="C688">
        <v>62026028</v>
      </c>
      <c r="D688" s="1" t="s">
        <v>4885</v>
      </c>
      <c r="E688" s="1" t="s">
        <v>4886</v>
      </c>
      <c r="F688" s="1" t="s">
        <v>47</v>
      </c>
      <c r="H688" s="1" t="s">
        <v>47</v>
      </c>
      <c r="K688">
        <v>869052</v>
      </c>
      <c r="L688">
        <v>1</v>
      </c>
      <c r="M688" s="1" t="s">
        <v>42</v>
      </c>
      <c r="N688">
        <v>1</v>
      </c>
      <c r="O688" s="1" t="s">
        <v>43</v>
      </c>
      <c r="P688">
        <v>237</v>
      </c>
      <c r="Q688" s="1" t="s">
        <v>4878</v>
      </c>
      <c r="R688" s="1" t="s">
        <v>4879</v>
      </c>
      <c r="S688" s="1" t="s">
        <v>4887</v>
      </c>
      <c r="T688" s="1" t="s">
        <v>47</v>
      </c>
      <c r="U688" s="1" t="s">
        <v>4888</v>
      </c>
      <c r="V688" s="1" t="s">
        <v>2746</v>
      </c>
      <c r="W688">
        <v>1952</v>
      </c>
      <c r="Y688" s="1" t="s">
        <v>47</v>
      </c>
      <c r="Z688" s="1" t="s">
        <v>47</v>
      </c>
      <c r="AA688" s="1" t="s">
        <v>47</v>
      </c>
      <c r="AB688" s="1" t="s">
        <v>47</v>
      </c>
      <c r="AC688" s="1" t="s">
        <v>47</v>
      </c>
      <c r="AE688" s="1" t="s">
        <v>47</v>
      </c>
      <c r="AF688" s="1" t="s">
        <v>47</v>
      </c>
      <c r="AG688" s="1" t="s">
        <v>47</v>
      </c>
      <c r="AH688" s="1" t="s">
        <v>47</v>
      </c>
      <c r="AI688" s="1" t="s">
        <v>47</v>
      </c>
      <c r="AJ688" s="1" t="s">
        <v>4889</v>
      </c>
      <c r="AK688" s="1" t="s">
        <v>4890</v>
      </c>
    </row>
    <row r="689" spans="1:37" x14ac:dyDescent="0.25">
      <c r="A689">
        <v>679</v>
      </c>
      <c r="B689" s="1" t="s">
        <v>4891</v>
      </c>
      <c r="C689">
        <v>62026037</v>
      </c>
      <c r="D689" s="1" t="s">
        <v>4892</v>
      </c>
      <c r="E689" s="1" t="s">
        <v>4893</v>
      </c>
      <c r="F689" s="1" t="s">
        <v>47</v>
      </c>
      <c r="H689" s="1" t="s">
        <v>47</v>
      </c>
      <c r="K689">
        <v>912194</v>
      </c>
      <c r="L689">
        <v>1</v>
      </c>
      <c r="M689" s="1" t="s">
        <v>42</v>
      </c>
      <c r="N689">
        <v>1</v>
      </c>
      <c r="O689" s="1" t="s">
        <v>43</v>
      </c>
      <c r="P689">
        <v>237</v>
      </c>
      <c r="Q689" s="1" t="s">
        <v>4878</v>
      </c>
      <c r="R689" s="1" t="s">
        <v>4879</v>
      </c>
      <c r="S689" s="1" t="s">
        <v>4894</v>
      </c>
      <c r="T689" s="1" t="s">
        <v>47</v>
      </c>
      <c r="U689" s="1" t="s">
        <v>4895</v>
      </c>
      <c r="V689" s="1" t="s">
        <v>2746</v>
      </c>
      <c r="W689">
        <v>1952</v>
      </c>
      <c r="Y689" s="1" t="s">
        <v>47</v>
      </c>
      <c r="Z689" s="1" t="s">
        <v>47</v>
      </c>
      <c r="AA689" s="1" t="s">
        <v>47</v>
      </c>
      <c r="AB689" s="1" t="s">
        <v>47</v>
      </c>
      <c r="AC689" s="1" t="s">
        <v>47</v>
      </c>
      <c r="AE689" s="1" t="s">
        <v>47</v>
      </c>
      <c r="AF689" s="1" t="s">
        <v>47</v>
      </c>
      <c r="AG689" s="1" t="s">
        <v>47</v>
      </c>
      <c r="AH689" s="1" t="s">
        <v>47</v>
      </c>
      <c r="AI689" s="1" t="s">
        <v>47</v>
      </c>
      <c r="AJ689" s="1" t="s">
        <v>4896</v>
      </c>
      <c r="AK689" s="1" t="s">
        <v>4897</v>
      </c>
    </row>
    <row r="690" spans="1:37" x14ac:dyDescent="0.25">
      <c r="A690">
        <v>680</v>
      </c>
      <c r="B690" s="1" t="s">
        <v>4898</v>
      </c>
      <c r="C690">
        <v>62026046</v>
      </c>
      <c r="D690" s="1" t="s">
        <v>4899</v>
      </c>
      <c r="E690" s="1" t="s">
        <v>4900</v>
      </c>
      <c r="F690" s="1" t="s">
        <v>47</v>
      </c>
      <c r="H690" s="1" t="s">
        <v>47</v>
      </c>
      <c r="K690">
        <v>49002</v>
      </c>
      <c r="L690">
        <v>1</v>
      </c>
      <c r="M690" s="1" t="s">
        <v>42</v>
      </c>
      <c r="N690">
        <v>1</v>
      </c>
      <c r="O690" s="1" t="s">
        <v>43</v>
      </c>
      <c r="P690">
        <v>237</v>
      </c>
      <c r="Q690" s="1" t="s">
        <v>4878</v>
      </c>
      <c r="R690" s="1" t="s">
        <v>4879</v>
      </c>
      <c r="S690" s="1" t="s">
        <v>2718</v>
      </c>
      <c r="T690" s="1" t="s">
        <v>47</v>
      </c>
      <c r="U690" s="1" t="s">
        <v>4901</v>
      </c>
      <c r="V690" s="1" t="s">
        <v>2746</v>
      </c>
      <c r="W690">
        <v>1954</v>
      </c>
      <c r="Y690" s="1" t="s">
        <v>47</v>
      </c>
      <c r="Z690" s="1" t="s">
        <v>47</v>
      </c>
      <c r="AA690" s="1" t="s">
        <v>47</v>
      </c>
      <c r="AB690" s="1" t="s">
        <v>47</v>
      </c>
      <c r="AC690" s="1" t="s">
        <v>47</v>
      </c>
      <c r="AE690" s="1" t="s">
        <v>47</v>
      </c>
      <c r="AF690" s="1" t="s">
        <v>47</v>
      </c>
      <c r="AG690" s="1" t="s">
        <v>47</v>
      </c>
      <c r="AH690" s="1" t="s">
        <v>47</v>
      </c>
      <c r="AI690" s="1" t="s">
        <v>47</v>
      </c>
      <c r="AJ690" s="1" t="s">
        <v>4902</v>
      </c>
      <c r="AK690" s="1" t="s">
        <v>4903</v>
      </c>
    </row>
    <row r="691" spans="1:37" x14ac:dyDescent="0.25">
      <c r="A691">
        <v>681</v>
      </c>
      <c r="B691" s="1" t="s">
        <v>4904</v>
      </c>
      <c r="C691">
        <v>62026061</v>
      </c>
      <c r="D691" s="1" t="s">
        <v>4905</v>
      </c>
      <c r="E691" s="1" t="s">
        <v>4906</v>
      </c>
      <c r="F691" s="1" t="s">
        <v>4907</v>
      </c>
      <c r="G691">
        <v>26714</v>
      </c>
      <c r="H691" s="1" t="s">
        <v>4908</v>
      </c>
      <c r="K691">
        <v>54797</v>
      </c>
      <c r="L691">
        <v>1</v>
      </c>
      <c r="M691" s="1" t="s">
        <v>42</v>
      </c>
      <c r="N691">
        <v>1</v>
      </c>
      <c r="O691" s="1" t="s">
        <v>43</v>
      </c>
      <c r="P691">
        <v>238</v>
      </c>
      <c r="Q691" s="1" t="s">
        <v>4909</v>
      </c>
      <c r="R691" s="1" t="s">
        <v>4910</v>
      </c>
      <c r="S691" s="1" t="s">
        <v>4911</v>
      </c>
      <c r="T691" s="1" t="s">
        <v>47</v>
      </c>
      <c r="U691" s="1" t="s">
        <v>4912</v>
      </c>
      <c r="V691" s="1" t="s">
        <v>121</v>
      </c>
      <c r="W691">
        <v>1753</v>
      </c>
      <c r="Y691" s="1" t="s">
        <v>47</v>
      </c>
      <c r="Z691" s="1" t="s">
        <v>47</v>
      </c>
      <c r="AA691" s="1" t="s">
        <v>47</v>
      </c>
      <c r="AB691" s="1" t="s">
        <v>47</v>
      </c>
      <c r="AC691" s="1" t="s">
        <v>47</v>
      </c>
      <c r="AE691" s="1" t="s">
        <v>47</v>
      </c>
      <c r="AF691" s="1" t="s">
        <v>47</v>
      </c>
      <c r="AG691" s="1" t="s">
        <v>47</v>
      </c>
      <c r="AH691" s="1" t="s">
        <v>47</v>
      </c>
      <c r="AI691" s="1" t="s">
        <v>47</v>
      </c>
      <c r="AJ691" s="1" t="s">
        <v>47</v>
      </c>
      <c r="AK691" s="1" t="s">
        <v>47</v>
      </c>
    </row>
    <row r="692" spans="1:37" x14ac:dyDescent="0.25">
      <c r="A692">
        <v>682</v>
      </c>
      <c r="B692" s="1" t="s">
        <v>4913</v>
      </c>
      <c r="C692">
        <v>38264</v>
      </c>
      <c r="D692" s="1" t="s">
        <v>4914</v>
      </c>
      <c r="E692" s="1" t="s">
        <v>4915</v>
      </c>
      <c r="F692" s="1" t="s">
        <v>47</v>
      </c>
      <c r="H692" s="1" t="s">
        <v>47</v>
      </c>
      <c r="K692">
        <v>192973</v>
      </c>
      <c r="L692">
        <v>1</v>
      </c>
      <c r="M692" s="1" t="s">
        <v>42</v>
      </c>
      <c r="N692">
        <v>13</v>
      </c>
      <c r="O692" s="1" t="s">
        <v>681</v>
      </c>
      <c r="P692">
        <v>239</v>
      </c>
      <c r="Q692" s="1" t="s">
        <v>4916</v>
      </c>
      <c r="R692" s="1" t="s">
        <v>4917</v>
      </c>
      <c r="S692" s="1" t="s">
        <v>767</v>
      </c>
      <c r="T692" s="1" t="s">
        <v>47</v>
      </c>
      <c r="U692" s="1" t="s">
        <v>4918</v>
      </c>
      <c r="V692" s="1" t="s">
        <v>4919</v>
      </c>
      <c r="W692">
        <v>1978</v>
      </c>
      <c r="Y692" s="1" t="s">
        <v>47</v>
      </c>
      <c r="Z692" s="1" t="s">
        <v>47</v>
      </c>
      <c r="AA692" s="1" t="s">
        <v>47</v>
      </c>
      <c r="AB692" s="1" t="s">
        <v>47</v>
      </c>
      <c r="AC692" s="1" t="s">
        <v>47</v>
      </c>
      <c r="AE692" s="1" t="s">
        <v>47</v>
      </c>
      <c r="AF692" s="1" t="s">
        <v>47</v>
      </c>
      <c r="AG692" s="1" t="s">
        <v>47</v>
      </c>
      <c r="AH692" s="1" t="s">
        <v>47</v>
      </c>
      <c r="AI692" s="1" t="s">
        <v>47</v>
      </c>
      <c r="AJ692" s="1" t="s">
        <v>47</v>
      </c>
      <c r="AK692" s="1" t="s">
        <v>47</v>
      </c>
    </row>
    <row r="693" spans="1:37" x14ac:dyDescent="0.25">
      <c r="A693">
        <v>683</v>
      </c>
      <c r="B693" s="1" t="s">
        <v>4920</v>
      </c>
      <c r="C693">
        <v>38152</v>
      </c>
      <c r="D693" s="1" t="s">
        <v>4921</v>
      </c>
      <c r="E693" s="1" t="s">
        <v>4922</v>
      </c>
      <c r="F693" s="1" t="s">
        <v>47</v>
      </c>
      <c r="H693" s="1" t="s">
        <v>47</v>
      </c>
      <c r="K693">
        <v>192975</v>
      </c>
      <c r="L693">
        <v>1</v>
      </c>
      <c r="M693" s="1" t="s">
        <v>42</v>
      </c>
      <c r="N693">
        <v>13</v>
      </c>
      <c r="O693" s="1" t="s">
        <v>681</v>
      </c>
      <c r="P693">
        <v>239</v>
      </c>
      <c r="Q693" s="1" t="s">
        <v>4916</v>
      </c>
      <c r="R693" s="1" t="s">
        <v>4917</v>
      </c>
      <c r="S693" s="1" t="s">
        <v>3565</v>
      </c>
      <c r="T693" s="1" t="s">
        <v>47</v>
      </c>
      <c r="U693" s="1" t="s">
        <v>4923</v>
      </c>
      <c r="V693" s="1" t="s">
        <v>4919</v>
      </c>
      <c r="W693">
        <v>1978</v>
      </c>
      <c r="Y693" s="1" t="s">
        <v>47</v>
      </c>
      <c r="Z693" s="1" t="s">
        <v>47</v>
      </c>
      <c r="AA693" s="1" t="s">
        <v>47</v>
      </c>
      <c r="AB693" s="1" t="s">
        <v>47</v>
      </c>
      <c r="AC693" s="1" t="s">
        <v>47</v>
      </c>
      <c r="AE693" s="1" t="s">
        <v>47</v>
      </c>
      <c r="AF693" s="1" t="s">
        <v>47</v>
      </c>
      <c r="AG693" s="1" t="s">
        <v>47</v>
      </c>
      <c r="AH693" s="1" t="s">
        <v>47</v>
      </c>
      <c r="AI693" s="1" t="s">
        <v>47</v>
      </c>
      <c r="AJ693" s="1" t="s">
        <v>47</v>
      </c>
      <c r="AK693" s="1" t="s">
        <v>47</v>
      </c>
    </row>
    <row r="694" spans="1:37" x14ac:dyDescent="0.25">
      <c r="A694">
        <v>684</v>
      </c>
      <c r="B694" s="1" t="s">
        <v>4924</v>
      </c>
      <c r="D694" s="1" t="s">
        <v>4925</v>
      </c>
      <c r="E694" s="1" t="s">
        <v>4926</v>
      </c>
      <c r="F694" s="1" t="s">
        <v>47</v>
      </c>
      <c r="G694">
        <v>506453</v>
      </c>
      <c r="H694" s="1" t="s">
        <v>4927</v>
      </c>
      <c r="K694">
        <v>347826</v>
      </c>
      <c r="L694">
        <v>1</v>
      </c>
      <c r="M694" s="1" t="s">
        <v>42</v>
      </c>
      <c r="N694">
        <v>13</v>
      </c>
      <c r="O694" s="1" t="s">
        <v>681</v>
      </c>
      <c r="P694">
        <v>239</v>
      </c>
      <c r="Q694" s="1" t="s">
        <v>4916</v>
      </c>
      <c r="R694" s="1" t="s">
        <v>4917</v>
      </c>
      <c r="S694" s="1" t="s">
        <v>4928</v>
      </c>
      <c r="T694" s="1" t="s">
        <v>47</v>
      </c>
      <c r="U694" s="1" t="s">
        <v>4929</v>
      </c>
      <c r="V694" s="1" t="s">
        <v>121</v>
      </c>
      <c r="W694">
        <v>1771</v>
      </c>
      <c r="Y694" s="1" t="s">
        <v>47</v>
      </c>
      <c r="Z694" s="1" t="s">
        <v>47</v>
      </c>
      <c r="AA694" s="1" t="s">
        <v>47</v>
      </c>
      <c r="AB694" s="1" t="s">
        <v>47</v>
      </c>
      <c r="AC694" s="1" t="s">
        <v>47</v>
      </c>
      <c r="AE694" s="1" t="s">
        <v>47</v>
      </c>
      <c r="AF694" s="1" t="s">
        <v>47</v>
      </c>
      <c r="AG694" s="1" t="s">
        <v>47</v>
      </c>
      <c r="AH694" s="1" t="s">
        <v>47</v>
      </c>
      <c r="AI694" s="1" t="s">
        <v>47</v>
      </c>
      <c r="AJ694" s="1" t="s">
        <v>47</v>
      </c>
      <c r="AK694" s="1" t="s">
        <v>47</v>
      </c>
    </row>
    <row r="695" spans="1:37" x14ac:dyDescent="0.25">
      <c r="A695">
        <v>685</v>
      </c>
      <c r="B695" s="1" t="s">
        <v>4930</v>
      </c>
      <c r="D695" s="1" t="s">
        <v>4931</v>
      </c>
      <c r="E695" s="1" t="s">
        <v>4932</v>
      </c>
      <c r="F695" s="1" t="s">
        <v>47</v>
      </c>
      <c r="H695" s="1" t="s">
        <v>47</v>
      </c>
      <c r="K695">
        <v>566198</v>
      </c>
      <c r="L695">
        <v>1</v>
      </c>
      <c r="M695" s="1" t="s">
        <v>42</v>
      </c>
      <c r="N695">
        <v>13</v>
      </c>
      <c r="O695" s="1" t="s">
        <v>681</v>
      </c>
      <c r="P695">
        <v>239</v>
      </c>
      <c r="Q695" s="1" t="s">
        <v>4916</v>
      </c>
      <c r="R695" s="1" t="s">
        <v>4917</v>
      </c>
      <c r="S695" s="1" t="s">
        <v>4933</v>
      </c>
      <c r="T695" s="1" t="s">
        <v>47</v>
      </c>
      <c r="U695" s="1" t="s">
        <v>4934</v>
      </c>
      <c r="V695" s="1" t="s">
        <v>4935</v>
      </c>
      <c r="W695">
        <v>1869</v>
      </c>
      <c r="Y695" s="1" t="s">
        <v>47</v>
      </c>
      <c r="Z695" s="1" t="s">
        <v>47</v>
      </c>
      <c r="AA695" s="1" t="s">
        <v>47</v>
      </c>
      <c r="AB695" s="1" t="s">
        <v>47</v>
      </c>
      <c r="AC695" s="1" t="s">
        <v>47</v>
      </c>
      <c r="AE695" s="1" t="s">
        <v>47</v>
      </c>
      <c r="AF695" s="1" t="s">
        <v>47</v>
      </c>
      <c r="AG695" s="1" t="s">
        <v>47</v>
      </c>
      <c r="AH695" s="1" t="s">
        <v>47</v>
      </c>
      <c r="AI695" s="1" t="s">
        <v>47</v>
      </c>
      <c r="AJ695" s="1" t="s">
        <v>47</v>
      </c>
      <c r="AK695" s="1" t="s">
        <v>47</v>
      </c>
    </row>
    <row r="696" spans="1:37" x14ac:dyDescent="0.25">
      <c r="A696">
        <v>686</v>
      </c>
      <c r="B696" s="1" t="s">
        <v>4936</v>
      </c>
      <c r="D696" s="1" t="s">
        <v>4937</v>
      </c>
      <c r="E696" s="1" t="s">
        <v>4938</v>
      </c>
      <c r="F696" s="1" t="s">
        <v>47</v>
      </c>
      <c r="H696" s="1" t="s">
        <v>47</v>
      </c>
      <c r="K696">
        <v>427741</v>
      </c>
      <c r="L696">
        <v>1</v>
      </c>
      <c r="M696" s="1" t="s">
        <v>42</v>
      </c>
      <c r="N696">
        <v>13</v>
      </c>
      <c r="O696" s="1" t="s">
        <v>681</v>
      </c>
      <c r="P696">
        <v>239</v>
      </c>
      <c r="Q696" s="1" t="s">
        <v>4916</v>
      </c>
      <c r="R696" s="1" t="s">
        <v>4917</v>
      </c>
      <c r="S696" s="1" t="s">
        <v>4939</v>
      </c>
      <c r="T696" s="1" t="s">
        <v>47</v>
      </c>
      <c r="U696" s="1" t="s">
        <v>4940</v>
      </c>
      <c r="V696" s="1" t="s">
        <v>4919</v>
      </c>
      <c r="W696">
        <v>1978</v>
      </c>
      <c r="Y696" s="1" t="s">
        <v>47</v>
      </c>
      <c r="Z696" s="1" t="s">
        <v>47</v>
      </c>
      <c r="AA696" s="1" t="s">
        <v>47</v>
      </c>
      <c r="AB696" s="1" t="s">
        <v>47</v>
      </c>
      <c r="AC696" s="1" t="s">
        <v>47</v>
      </c>
      <c r="AE696" s="1" t="s">
        <v>47</v>
      </c>
      <c r="AF696" s="1" t="s">
        <v>47</v>
      </c>
      <c r="AG696" s="1" t="s">
        <v>47</v>
      </c>
      <c r="AH696" s="1" t="s">
        <v>47</v>
      </c>
      <c r="AI696" s="1" t="s">
        <v>47</v>
      </c>
      <c r="AJ696" s="1" t="s">
        <v>47</v>
      </c>
      <c r="AK696" s="1" t="s">
        <v>47</v>
      </c>
    </row>
    <row r="697" spans="1:37" x14ac:dyDescent="0.25">
      <c r="A697">
        <v>687</v>
      </c>
      <c r="B697" s="1" t="s">
        <v>4941</v>
      </c>
      <c r="D697" s="1" t="s">
        <v>4942</v>
      </c>
      <c r="E697" s="1" t="s">
        <v>4943</v>
      </c>
      <c r="F697" s="1" t="s">
        <v>47</v>
      </c>
      <c r="H697" s="1" t="s">
        <v>47</v>
      </c>
      <c r="L697">
        <v>1</v>
      </c>
      <c r="M697" s="1" t="s">
        <v>42</v>
      </c>
      <c r="N697">
        <v>6</v>
      </c>
      <c r="O697" s="1" t="s">
        <v>451</v>
      </c>
      <c r="P697">
        <v>240</v>
      </c>
      <c r="Q697" s="1" t="s">
        <v>4944</v>
      </c>
      <c r="R697" s="1" t="s">
        <v>4945</v>
      </c>
      <c r="S697" s="1" t="s">
        <v>4946</v>
      </c>
      <c r="T697" s="1" t="s">
        <v>47</v>
      </c>
      <c r="U697" s="1" t="s">
        <v>4947</v>
      </c>
      <c r="V697" s="1" t="s">
        <v>477</v>
      </c>
      <c r="W697">
        <v>1922</v>
      </c>
      <c r="Y697" s="1" t="s">
        <v>47</v>
      </c>
      <c r="Z697" s="1" t="s">
        <v>47</v>
      </c>
      <c r="AA697" s="1" t="s">
        <v>47</v>
      </c>
      <c r="AB697" s="1" t="s">
        <v>47</v>
      </c>
      <c r="AC697" s="1" t="s">
        <v>47</v>
      </c>
      <c r="AE697" s="1" t="s">
        <v>47</v>
      </c>
      <c r="AF697" s="1" t="s">
        <v>47</v>
      </c>
      <c r="AG697" s="1" t="s">
        <v>47</v>
      </c>
      <c r="AH697" s="1" t="s">
        <v>47</v>
      </c>
      <c r="AI697" s="1" t="s">
        <v>47</v>
      </c>
      <c r="AJ697" s="1" t="s">
        <v>47</v>
      </c>
      <c r="AK697" s="1" t="s">
        <v>47</v>
      </c>
    </row>
    <row r="698" spans="1:37" x14ac:dyDescent="0.25">
      <c r="A698">
        <v>688</v>
      </c>
      <c r="B698" s="1" t="s">
        <v>4948</v>
      </c>
      <c r="C698">
        <v>32354</v>
      </c>
      <c r="D698" s="1" t="s">
        <v>4949</v>
      </c>
      <c r="E698" s="1" t="s">
        <v>4950</v>
      </c>
      <c r="F698" s="1" t="s">
        <v>4951</v>
      </c>
      <c r="G698">
        <v>565214</v>
      </c>
      <c r="H698" s="1" t="s">
        <v>4952</v>
      </c>
      <c r="K698">
        <v>120358</v>
      </c>
      <c r="L698">
        <v>1</v>
      </c>
      <c r="M698" s="1" t="s">
        <v>42</v>
      </c>
      <c r="N698">
        <v>71</v>
      </c>
      <c r="O698" s="1" t="s">
        <v>4953</v>
      </c>
      <c r="P698">
        <v>241</v>
      </c>
      <c r="Q698" s="1" t="s">
        <v>4954</v>
      </c>
      <c r="R698" s="1" t="s">
        <v>4955</v>
      </c>
      <c r="S698" s="1" t="s">
        <v>1415</v>
      </c>
      <c r="T698" s="1" t="s">
        <v>47</v>
      </c>
      <c r="U698" s="1" t="s">
        <v>4956</v>
      </c>
      <c r="V698" s="1" t="s">
        <v>989</v>
      </c>
      <c r="Y698" s="1" t="s">
        <v>47</v>
      </c>
      <c r="Z698" s="1" t="s">
        <v>47</v>
      </c>
      <c r="AA698" s="1" t="s">
        <v>47</v>
      </c>
      <c r="AB698" s="1" t="s">
        <v>47</v>
      </c>
      <c r="AC698" s="1" t="s">
        <v>47</v>
      </c>
      <c r="AE698" s="1" t="s">
        <v>47</v>
      </c>
      <c r="AF698" s="1" t="s">
        <v>47</v>
      </c>
      <c r="AG698" s="1" t="s">
        <v>47</v>
      </c>
      <c r="AH698" s="1" t="s">
        <v>47</v>
      </c>
      <c r="AI698" s="1" t="s">
        <v>47</v>
      </c>
      <c r="AJ698" s="1" t="s">
        <v>47</v>
      </c>
      <c r="AK698" s="1" t="s">
        <v>47</v>
      </c>
    </row>
    <row r="699" spans="1:37" x14ac:dyDescent="0.25">
      <c r="A699">
        <v>689</v>
      </c>
      <c r="B699" s="1" t="s">
        <v>4957</v>
      </c>
      <c r="D699" s="1" t="s">
        <v>4958</v>
      </c>
      <c r="E699" s="1" t="s">
        <v>4959</v>
      </c>
      <c r="F699" s="1" t="s">
        <v>47</v>
      </c>
      <c r="H699" s="1" t="s">
        <v>47</v>
      </c>
      <c r="L699">
        <v>1</v>
      </c>
      <c r="M699" s="1" t="s">
        <v>42</v>
      </c>
      <c r="N699">
        <v>71</v>
      </c>
      <c r="O699" s="1" t="s">
        <v>4953</v>
      </c>
      <c r="P699">
        <v>241</v>
      </c>
      <c r="Q699" s="1" t="s">
        <v>4954</v>
      </c>
      <c r="R699" s="1" t="s">
        <v>4955</v>
      </c>
      <c r="S699" s="1" t="s">
        <v>4960</v>
      </c>
      <c r="T699" s="1" t="s">
        <v>47</v>
      </c>
      <c r="U699" s="1" t="s">
        <v>4961</v>
      </c>
      <c r="V699" s="1" t="s">
        <v>49</v>
      </c>
      <c r="W699">
        <v>1870</v>
      </c>
      <c r="Y699" s="1" t="s">
        <v>47</v>
      </c>
      <c r="Z699" s="1" t="s">
        <v>47</v>
      </c>
      <c r="AA699" s="1" t="s">
        <v>47</v>
      </c>
      <c r="AB699" s="1" t="s">
        <v>47</v>
      </c>
      <c r="AC699" s="1" t="s">
        <v>47</v>
      </c>
      <c r="AE699" s="1" t="s">
        <v>47</v>
      </c>
      <c r="AF699" s="1" t="s">
        <v>47</v>
      </c>
      <c r="AG699" s="1" t="s">
        <v>47</v>
      </c>
      <c r="AH699" s="1" t="s">
        <v>47</v>
      </c>
      <c r="AI699" s="1" t="s">
        <v>47</v>
      </c>
      <c r="AJ699" s="1" t="s">
        <v>47</v>
      </c>
      <c r="AK699" s="1" t="s">
        <v>47</v>
      </c>
    </row>
    <row r="700" spans="1:37" x14ac:dyDescent="0.25">
      <c r="A700">
        <v>690</v>
      </c>
      <c r="B700" s="1" t="s">
        <v>47</v>
      </c>
      <c r="D700" s="1" t="s">
        <v>47</v>
      </c>
      <c r="E700" s="1" t="s">
        <v>47</v>
      </c>
      <c r="F700" s="1" t="s">
        <v>47</v>
      </c>
      <c r="H700" s="1" t="s">
        <v>47</v>
      </c>
      <c r="L700">
        <v>1</v>
      </c>
      <c r="M700" s="1" t="s">
        <v>42</v>
      </c>
      <c r="N700">
        <v>71</v>
      </c>
      <c r="O700" s="1" t="s">
        <v>4953</v>
      </c>
      <c r="P700">
        <v>241</v>
      </c>
      <c r="Q700" s="1" t="s">
        <v>4954</v>
      </c>
      <c r="R700" s="1" t="s">
        <v>4955</v>
      </c>
      <c r="S700" s="1" t="s">
        <v>4962</v>
      </c>
      <c r="T700" s="1" t="s">
        <v>47</v>
      </c>
      <c r="U700" s="1" t="s">
        <v>4963</v>
      </c>
      <c r="V700" s="1" t="s">
        <v>47</v>
      </c>
      <c r="Y700" s="1" t="s">
        <v>47</v>
      </c>
      <c r="Z700" s="1" t="s">
        <v>47</v>
      </c>
      <c r="AA700" s="1" t="s">
        <v>47</v>
      </c>
      <c r="AB700" s="1" t="s">
        <v>47</v>
      </c>
      <c r="AC700" s="1" t="s">
        <v>47</v>
      </c>
      <c r="AE700" s="1" t="s">
        <v>47</v>
      </c>
      <c r="AF700" s="1" t="s">
        <v>47</v>
      </c>
      <c r="AG700" s="1" t="s">
        <v>47</v>
      </c>
      <c r="AH700" s="1" t="s">
        <v>47</v>
      </c>
      <c r="AI700" s="1" t="s">
        <v>47</v>
      </c>
      <c r="AJ700" s="1" t="s">
        <v>47</v>
      </c>
      <c r="AK700" s="1" t="s">
        <v>47</v>
      </c>
    </row>
    <row r="701" spans="1:37" x14ac:dyDescent="0.25">
      <c r="A701">
        <v>691</v>
      </c>
      <c r="B701" s="1" t="s">
        <v>4964</v>
      </c>
      <c r="C701">
        <v>62019771</v>
      </c>
      <c r="D701" s="1" t="s">
        <v>4965</v>
      </c>
      <c r="E701" s="1" t="s">
        <v>4966</v>
      </c>
      <c r="F701" s="1" t="s">
        <v>47</v>
      </c>
      <c r="H701" s="1" t="s">
        <v>47</v>
      </c>
      <c r="L701">
        <v>1</v>
      </c>
      <c r="M701" s="1" t="s">
        <v>42</v>
      </c>
      <c r="N701">
        <v>71</v>
      </c>
      <c r="O701" s="1" t="s">
        <v>4953</v>
      </c>
      <c r="P701">
        <v>241</v>
      </c>
      <c r="Q701" s="1" t="s">
        <v>4954</v>
      </c>
      <c r="R701" s="1" t="s">
        <v>4955</v>
      </c>
      <c r="S701" s="1" t="s">
        <v>3927</v>
      </c>
      <c r="T701" s="1" t="s">
        <v>47</v>
      </c>
      <c r="U701" s="1" t="s">
        <v>4967</v>
      </c>
      <c r="V701" s="1" t="s">
        <v>47</v>
      </c>
      <c r="Y701" s="1" t="s">
        <v>47</v>
      </c>
      <c r="Z701" s="1" t="s">
        <v>47</v>
      </c>
      <c r="AA701" s="1" t="s">
        <v>47</v>
      </c>
      <c r="AB701" s="1" t="s">
        <v>47</v>
      </c>
      <c r="AC701" s="1" t="s">
        <v>47</v>
      </c>
      <c r="AE701" s="1" t="s">
        <v>47</v>
      </c>
      <c r="AF701" s="1" t="s">
        <v>47</v>
      </c>
      <c r="AG701" s="1" t="s">
        <v>47</v>
      </c>
      <c r="AH701" s="1" t="s">
        <v>47</v>
      </c>
      <c r="AI701" s="1" t="s">
        <v>47</v>
      </c>
      <c r="AJ701" s="1" t="s">
        <v>47</v>
      </c>
      <c r="AK701" s="1" t="s">
        <v>47</v>
      </c>
    </row>
    <row r="702" spans="1:37" x14ac:dyDescent="0.25">
      <c r="A702">
        <v>692</v>
      </c>
      <c r="B702" s="1" t="s">
        <v>4968</v>
      </c>
      <c r="C702">
        <v>61984904</v>
      </c>
      <c r="D702" s="1" t="s">
        <v>4969</v>
      </c>
      <c r="E702" s="1" t="s">
        <v>4970</v>
      </c>
      <c r="F702" s="1" t="s">
        <v>47</v>
      </c>
      <c r="H702" s="1" t="s">
        <v>47</v>
      </c>
      <c r="K702">
        <v>586622</v>
      </c>
      <c r="L702">
        <v>1</v>
      </c>
      <c r="M702" s="1" t="s">
        <v>42</v>
      </c>
      <c r="N702">
        <v>11</v>
      </c>
      <c r="O702" s="1" t="s">
        <v>584</v>
      </c>
      <c r="P702">
        <v>242</v>
      </c>
      <c r="Q702" s="1" t="s">
        <v>4971</v>
      </c>
      <c r="R702" s="1" t="s">
        <v>4972</v>
      </c>
      <c r="S702" s="1" t="s">
        <v>4973</v>
      </c>
      <c r="T702" s="1" t="s">
        <v>47</v>
      </c>
      <c r="U702" s="1" t="s">
        <v>4974</v>
      </c>
      <c r="V702" s="1" t="s">
        <v>47</v>
      </c>
      <c r="Y702" s="1" t="s">
        <v>47</v>
      </c>
      <c r="Z702" s="1" t="s">
        <v>47</v>
      </c>
      <c r="AA702" s="1" t="s">
        <v>47</v>
      </c>
      <c r="AB702" s="1" t="s">
        <v>47</v>
      </c>
      <c r="AC702" s="1" t="s">
        <v>47</v>
      </c>
      <c r="AE702" s="1" t="s">
        <v>47</v>
      </c>
      <c r="AF702" s="1" t="s">
        <v>47</v>
      </c>
      <c r="AG702" s="1" t="s">
        <v>47</v>
      </c>
      <c r="AH702" s="1" t="s">
        <v>47</v>
      </c>
      <c r="AI702" s="1" t="s">
        <v>47</v>
      </c>
      <c r="AJ702" s="1" t="s">
        <v>47</v>
      </c>
      <c r="AK702" s="1" t="s">
        <v>47</v>
      </c>
    </row>
    <row r="703" spans="1:37" x14ac:dyDescent="0.25">
      <c r="A703">
        <v>693</v>
      </c>
      <c r="B703" s="1" t="s">
        <v>4975</v>
      </c>
      <c r="C703">
        <v>32941</v>
      </c>
      <c r="D703" s="1" t="s">
        <v>4976</v>
      </c>
      <c r="E703" s="1" t="s">
        <v>4977</v>
      </c>
      <c r="F703" s="1" t="s">
        <v>47</v>
      </c>
      <c r="G703">
        <v>845842</v>
      </c>
      <c r="H703" s="1" t="s">
        <v>47</v>
      </c>
      <c r="I703">
        <v>25385</v>
      </c>
      <c r="J703">
        <v>25385</v>
      </c>
      <c r="K703">
        <v>185454</v>
      </c>
      <c r="L703">
        <v>1</v>
      </c>
      <c r="M703" s="1" t="s">
        <v>42</v>
      </c>
      <c r="N703">
        <v>22</v>
      </c>
      <c r="O703" s="1" t="s">
        <v>913</v>
      </c>
      <c r="P703">
        <v>243</v>
      </c>
      <c r="Q703" s="1" t="s">
        <v>4978</v>
      </c>
      <c r="R703" s="1" t="s">
        <v>4979</v>
      </c>
      <c r="S703" s="1" t="s">
        <v>4980</v>
      </c>
      <c r="T703" s="1" t="s">
        <v>47</v>
      </c>
      <c r="U703" s="1" t="s">
        <v>4981</v>
      </c>
      <c r="V703" s="1" t="s">
        <v>483</v>
      </c>
      <c r="W703">
        <v>1875</v>
      </c>
      <c r="X703">
        <v>2</v>
      </c>
      <c r="Y703" s="1" t="s">
        <v>750</v>
      </c>
      <c r="Z703" s="1" t="s">
        <v>751</v>
      </c>
      <c r="AA703" s="1" t="s">
        <v>47</v>
      </c>
      <c r="AB703" s="1" t="s">
        <v>47</v>
      </c>
      <c r="AC703" s="1" t="s">
        <v>47</v>
      </c>
      <c r="AD703">
        <v>2</v>
      </c>
      <c r="AE703" s="1" t="s">
        <v>752</v>
      </c>
      <c r="AF703" s="1" t="s">
        <v>753</v>
      </c>
      <c r="AG703" s="1" t="s">
        <v>47</v>
      </c>
      <c r="AH703" s="1" t="s">
        <v>47</v>
      </c>
      <c r="AI703" s="1" t="s">
        <v>47</v>
      </c>
      <c r="AJ703" s="1" t="s">
        <v>4982</v>
      </c>
      <c r="AK703" s="1" t="s">
        <v>4983</v>
      </c>
    </row>
    <row r="704" spans="1:37" x14ac:dyDescent="0.25">
      <c r="A704">
        <v>694</v>
      </c>
      <c r="B704" s="1" t="s">
        <v>4984</v>
      </c>
      <c r="C704">
        <v>38058</v>
      </c>
      <c r="D704" s="1" t="s">
        <v>4985</v>
      </c>
      <c r="E704" s="1" t="s">
        <v>4986</v>
      </c>
      <c r="F704" s="1" t="s">
        <v>47</v>
      </c>
      <c r="G704">
        <v>845852</v>
      </c>
      <c r="H704" s="1" t="s">
        <v>47</v>
      </c>
      <c r="I704">
        <v>14908</v>
      </c>
      <c r="J704">
        <v>14908</v>
      </c>
      <c r="L704">
        <v>1</v>
      </c>
      <c r="M704" s="1" t="s">
        <v>42</v>
      </c>
      <c r="N704">
        <v>22</v>
      </c>
      <c r="O704" s="1" t="s">
        <v>913</v>
      </c>
      <c r="P704">
        <v>243</v>
      </c>
      <c r="Q704" s="1" t="s">
        <v>4978</v>
      </c>
      <c r="R704" s="1" t="s">
        <v>4979</v>
      </c>
      <c r="S704" s="1" t="s">
        <v>4987</v>
      </c>
      <c r="T704" s="1" t="s">
        <v>47</v>
      </c>
      <c r="U704" s="1" t="s">
        <v>4988</v>
      </c>
      <c r="V704" s="1" t="s">
        <v>3543</v>
      </c>
      <c r="X704">
        <v>2</v>
      </c>
      <c r="Y704" s="1" t="s">
        <v>750</v>
      </c>
      <c r="Z704" s="1" t="s">
        <v>751</v>
      </c>
      <c r="AA704" s="1" t="s">
        <v>47</v>
      </c>
      <c r="AB704" s="1" t="s">
        <v>47</v>
      </c>
      <c r="AC704" s="1" t="s">
        <v>47</v>
      </c>
      <c r="AD704">
        <v>2</v>
      </c>
      <c r="AE704" s="1" t="s">
        <v>752</v>
      </c>
      <c r="AF704" s="1" t="s">
        <v>753</v>
      </c>
      <c r="AG704" s="1" t="s">
        <v>47</v>
      </c>
      <c r="AH704" s="1" t="s">
        <v>47</v>
      </c>
      <c r="AI704" s="1" t="s">
        <v>47</v>
      </c>
      <c r="AJ704" s="1" t="s">
        <v>47</v>
      </c>
      <c r="AK704" s="1" t="s">
        <v>47</v>
      </c>
    </row>
    <row r="705" spans="1:37" x14ac:dyDescent="0.25">
      <c r="A705">
        <v>695</v>
      </c>
      <c r="B705" s="1" t="s">
        <v>4989</v>
      </c>
      <c r="C705">
        <v>33226</v>
      </c>
      <c r="D705" s="1" t="s">
        <v>4990</v>
      </c>
      <c r="E705" s="1" t="s">
        <v>4991</v>
      </c>
      <c r="F705" s="1" t="s">
        <v>47</v>
      </c>
      <c r="G705">
        <v>845856</v>
      </c>
      <c r="H705" s="1" t="s">
        <v>47</v>
      </c>
      <c r="I705">
        <v>16087</v>
      </c>
      <c r="J705">
        <v>16087</v>
      </c>
      <c r="K705">
        <v>193025</v>
      </c>
      <c r="L705">
        <v>1</v>
      </c>
      <c r="M705" s="1" t="s">
        <v>42</v>
      </c>
      <c r="N705">
        <v>22</v>
      </c>
      <c r="O705" s="1" t="s">
        <v>913</v>
      </c>
      <c r="P705">
        <v>243</v>
      </c>
      <c r="Q705" s="1" t="s">
        <v>4978</v>
      </c>
      <c r="R705" s="1" t="s">
        <v>4979</v>
      </c>
      <c r="S705" s="1" t="s">
        <v>4992</v>
      </c>
      <c r="T705" s="1" t="s">
        <v>47</v>
      </c>
      <c r="U705" s="1" t="s">
        <v>4993</v>
      </c>
      <c r="V705" s="1" t="s">
        <v>4104</v>
      </c>
      <c r="W705">
        <v>1947</v>
      </c>
      <c r="X705">
        <v>2</v>
      </c>
      <c r="Y705" s="1" t="s">
        <v>750</v>
      </c>
      <c r="Z705" s="1" t="s">
        <v>751</v>
      </c>
      <c r="AA705" s="1" t="s">
        <v>47</v>
      </c>
      <c r="AB705" s="1" t="s">
        <v>47</v>
      </c>
      <c r="AC705" s="1" t="s">
        <v>47</v>
      </c>
      <c r="AD705">
        <v>2</v>
      </c>
      <c r="AE705" s="1" t="s">
        <v>752</v>
      </c>
      <c r="AF705" s="1" t="s">
        <v>753</v>
      </c>
      <c r="AG705" s="1" t="s">
        <v>47</v>
      </c>
      <c r="AH705" s="1" t="s">
        <v>47</v>
      </c>
      <c r="AI705" s="1" t="s">
        <v>47</v>
      </c>
      <c r="AJ705" s="1" t="s">
        <v>4994</v>
      </c>
      <c r="AK705" s="1" t="s">
        <v>4995</v>
      </c>
    </row>
    <row r="706" spans="1:37" x14ac:dyDescent="0.25">
      <c r="A706">
        <v>696</v>
      </c>
      <c r="B706" s="1" t="s">
        <v>4996</v>
      </c>
      <c r="C706">
        <v>33052</v>
      </c>
      <c r="D706" s="1" t="s">
        <v>4997</v>
      </c>
      <c r="E706" s="1" t="s">
        <v>4998</v>
      </c>
      <c r="F706" s="1" t="s">
        <v>4999</v>
      </c>
      <c r="H706" s="1" t="s">
        <v>47</v>
      </c>
      <c r="K706">
        <v>193045</v>
      </c>
      <c r="L706">
        <v>1</v>
      </c>
      <c r="M706" s="1" t="s">
        <v>42</v>
      </c>
      <c r="N706">
        <v>1</v>
      </c>
      <c r="O706" s="1" t="s">
        <v>43</v>
      </c>
      <c r="P706">
        <v>244</v>
      </c>
      <c r="Q706" s="1" t="s">
        <v>5000</v>
      </c>
      <c r="R706" s="1" t="s">
        <v>5001</v>
      </c>
      <c r="S706" s="1" t="s">
        <v>5002</v>
      </c>
      <c r="T706" s="1" t="s">
        <v>47</v>
      </c>
      <c r="U706" s="1" t="s">
        <v>5003</v>
      </c>
      <c r="V706" s="1" t="s">
        <v>272</v>
      </c>
      <c r="W706">
        <v>1925</v>
      </c>
      <c r="Y706" s="1" t="s">
        <v>47</v>
      </c>
      <c r="Z706" s="1" t="s">
        <v>47</v>
      </c>
      <c r="AA706" s="1" t="s">
        <v>47</v>
      </c>
      <c r="AB706" s="1" t="s">
        <v>47</v>
      </c>
      <c r="AC706" s="1" t="s">
        <v>47</v>
      </c>
      <c r="AE706" s="1" t="s">
        <v>47</v>
      </c>
      <c r="AF706" s="1" t="s">
        <v>47</v>
      </c>
      <c r="AG706" s="1" t="s">
        <v>47</v>
      </c>
      <c r="AH706" s="1" t="s">
        <v>47</v>
      </c>
      <c r="AI706" s="1" t="s">
        <v>47</v>
      </c>
      <c r="AJ706" s="1" t="s">
        <v>47</v>
      </c>
      <c r="AK706" s="1" t="s">
        <v>47</v>
      </c>
    </row>
    <row r="707" spans="1:37" x14ac:dyDescent="0.25">
      <c r="A707">
        <v>697</v>
      </c>
      <c r="B707" s="1" t="s">
        <v>5004</v>
      </c>
      <c r="C707">
        <v>45879</v>
      </c>
      <c r="D707" s="1" t="s">
        <v>5005</v>
      </c>
      <c r="E707" s="1" t="s">
        <v>47</v>
      </c>
      <c r="F707" s="1" t="s">
        <v>47</v>
      </c>
      <c r="H707" s="1" t="s">
        <v>47</v>
      </c>
      <c r="K707">
        <v>193046</v>
      </c>
      <c r="L707">
        <v>1</v>
      </c>
      <c r="M707" s="1" t="s">
        <v>42</v>
      </c>
      <c r="N707">
        <v>1</v>
      </c>
      <c r="O707" s="1" t="s">
        <v>43</v>
      </c>
      <c r="P707">
        <v>244</v>
      </c>
      <c r="Q707" s="1" t="s">
        <v>5000</v>
      </c>
      <c r="R707" s="1" t="s">
        <v>5001</v>
      </c>
      <c r="S707" s="1" t="s">
        <v>5006</v>
      </c>
      <c r="T707" s="1" t="s">
        <v>47</v>
      </c>
      <c r="U707" s="1" t="s">
        <v>5007</v>
      </c>
      <c r="V707" s="1" t="s">
        <v>1573</v>
      </c>
      <c r="Y707" s="1" t="s">
        <v>47</v>
      </c>
      <c r="Z707" s="1" t="s">
        <v>47</v>
      </c>
      <c r="AA707" s="1" t="s">
        <v>47</v>
      </c>
      <c r="AB707" s="1" t="s">
        <v>47</v>
      </c>
      <c r="AC707" s="1" t="s">
        <v>47</v>
      </c>
      <c r="AE707" s="1" t="s">
        <v>47</v>
      </c>
      <c r="AF707" s="1" t="s">
        <v>47</v>
      </c>
      <c r="AG707" s="1" t="s">
        <v>47</v>
      </c>
      <c r="AH707" s="1" t="s">
        <v>47</v>
      </c>
      <c r="AI707" s="1" t="s">
        <v>47</v>
      </c>
      <c r="AJ707" s="1" t="s">
        <v>47</v>
      </c>
      <c r="AK707" s="1" t="s">
        <v>47</v>
      </c>
    </row>
    <row r="708" spans="1:37" x14ac:dyDescent="0.25">
      <c r="A708">
        <v>698</v>
      </c>
      <c r="B708" s="1" t="s">
        <v>5008</v>
      </c>
      <c r="C708">
        <v>62018945</v>
      </c>
      <c r="D708" s="1" t="s">
        <v>5009</v>
      </c>
      <c r="E708" s="1" t="s">
        <v>5010</v>
      </c>
      <c r="F708" s="1" t="s">
        <v>5011</v>
      </c>
      <c r="H708" s="1" t="s">
        <v>47</v>
      </c>
      <c r="K708">
        <v>548567</v>
      </c>
      <c r="L708">
        <v>1</v>
      </c>
      <c r="M708" s="1" t="s">
        <v>42</v>
      </c>
      <c r="N708">
        <v>72</v>
      </c>
      <c r="O708" s="1" t="s">
        <v>5012</v>
      </c>
      <c r="P708">
        <v>245</v>
      </c>
      <c r="Q708" s="1" t="s">
        <v>5013</v>
      </c>
      <c r="R708" s="1" t="s">
        <v>5014</v>
      </c>
      <c r="S708" s="1" t="s">
        <v>239</v>
      </c>
      <c r="T708" s="1" t="s">
        <v>47</v>
      </c>
      <c r="U708" s="1" t="s">
        <v>5015</v>
      </c>
      <c r="V708" s="1" t="s">
        <v>880</v>
      </c>
      <c r="W708">
        <v>1775</v>
      </c>
      <c r="Y708" s="1" t="s">
        <v>47</v>
      </c>
      <c r="Z708" s="1" t="s">
        <v>47</v>
      </c>
      <c r="AA708" s="1" t="s">
        <v>47</v>
      </c>
      <c r="AB708" s="1" t="s">
        <v>47</v>
      </c>
      <c r="AC708" s="1" t="s">
        <v>47</v>
      </c>
      <c r="AE708" s="1" t="s">
        <v>47</v>
      </c>
      <c r="AF708" s="1" t="s">
        <v>47</v>
      </c>
      <c r="AG708" s="1" t="s">
        <v>47</v>
      </c>
      <c r="AH708" s="1" t="s">
        <v>47</v>
      </c>
      <c r="AI708" s="1" t="s">
        <v>47</v>
      </c>
      <c r="AJ708" s="1" t="s">
        <v>47</v>
      </c>
      <c r="AK708" s="1" t="s">
        <v>47</v>
      </c>
    </row>
    <row r="709" spans="1:37" x14ac:dyDescent="0.25">
      <c r="A709">
        <v>699</v>
      </c>
      <c r="B709" s="1" t="s">
        <v>5016</v>
      </c>
      <c r="D709" s="1" t="s">
        <v>5017</v>
      </c>
      <c r="E709" s="1" t="s">
        <v>5018</v>
      </c>
      <c r="F709" s="1" t="s">
        <v>5019</v>
      </c>
      <c r="G709">
        <v>27783</v>
      </c>
      <c r="H709" s="1" t="s">
        <v>5020</v>
      </c>
      <c r="K709">
        <v>77302</v>
      </c>
      <c r="L709">
        <v>1</v>
      </c>
      <c r="M709" s="1" t="s">
        <v>42</v>
      </c>
      <c r="N709">
        <v>39</v>
      </c>
      <c r="O709" s="1" t="s">
        <v>1991</v>
      </c>
      <c r="P709">
        <v>246</v>
      </c>
      <c r="Q709" s="1" t="s">
        <v>5021</v>
      </c>
      <c r="R709" s="1" t="s">
        <v>5022</v>
      </c>
      <c r="S709" s="1" t="s">
        <v>4478</v>
      </c>
      <c r="T709" s="1" t="s">
        <v>47</v>
      </c>
      <c r="U709" s="1" t="s">
        <v>5023</v>
      </c>
      <c r="V709" s="1" t="s">
        <v>93</v>
      </c>
      <c r="W709">
        <v>1830</v>
      </c>
      <c r="Y709" s="1" t="s">
        <v>47</v>
      </c>
      <c r="Z709" s="1" t="s">
        <v>47</v>
      </c>
      <c r="AA709" s="1" t="s">
        <v>47</v>
      </c>
      <c r="AB709" s="1" t="s">
        <v>47</v>
      </c>
      <c r="AC709" s="1" t="s">
        <v>47</v>
      </c>
      <c r="AE709" s="1" t="s">
        <v>47</v>
      </c>
      <c r="AF709" s="1" t="s">
        <v>47</v>
      </c>
      <c r="AG709" s="1" t="s">
        <v>47</v>
      </c>
      <c r="AH709" s="1" t="s">
        <v>47</v>
      </c>
      <c r="AI709" s="1" t="s">
        <v>47</v>
      </c>
      <c r="AJ709" s="1" t="s">
        <v>47</v>
      </c>
      <c r="AK709" s="1" t="s">
        <v>47</v>
      </c>
    </row>
    <row r="710" spans="1:37" x14ac:dyDescent="0.25">
      <c r="A710">
        <v>700</v>
      </c>
      <c r="B710" s="1" t="s">
        <v>5024</v>
      </c>
      <c r="D710" s="1" t="s">
        <v>5025</v>
      </c>
      <c r="E710" s="1" t="s">
        <v>5026</v>
      </c>
      <c r="F710" s="1" t="s">
        <v>47</v>
      </c>
      <c r="H710" s="1" t="s">
        <v>47</v>
      </c>
      <c r="K710">
        <v>345886</v>
      </c>
      <c r="L710">
        <v>1</v>
      </c>
      <c r="M710" s="1" t="s">
        <v>42</v>
      </c>
      <c r="N710">
        <v>39</v>
      </c>
      <c r="O710" s="1" t="s">
        <v>1991</v>
      </c>
      <c r="P710">
        <v>246</v>
      </c>
      <c r="Q710" s="1" t="s">
        <v>5021</v>
      </c>
      <c r="R710" s="1" t="s">
        <v>5022</v>
      </c>
      <c r="S710" s="1" t="s">
        <v>5027</v>
      </c>
      <c r="T710" s="1" t="s">
        <v>47</v>
      </c>
      <c r="U710" s="1" t="s">
        <v>5028</v>
      </c>
      <c r="V710" s="1" t="s">
        <v>93</v>
      </c>
      <c r="W710">
        <v>1810</v>
      </c>
      <c r="Y710" s="1" t="s">
        <v>47</v>
      </c>
      <c r="Z710" s="1" t="s">
        <v>47</v>
      </c>
      <c r="AA710" s="1" t="s">
        <v>47</v>
      </c>
      <c r="AB710" s="1" t="s">
        <v>47</v>
      </c>
      <c r="AC710" s="1" t="s">
        <v>47</v>
      </c>
      <c r="AE710" s="1" t="s">
        <v>47</v>
      </c>
      <c r="AF710" s="1" t="s">
        <v>47</v>
      </c>
      <c r="AG710" s="1" t="s">
        <v>47</v>
      </c>
      <c r="AH710" s="1" t="s">
        <v>47</v>
      </c>
      <c r="AI710" s="1" t="s">
        <v>47</v>
      </c>
      <c r="AJ710" s="1" t="s">
        <v>47</v>
      </c>
      <c r="AK710" s="1" t="s">
        <v>47</v>
      </c>
    </row>
    <row r="711" spans="1:37" x14ac:dyDescent="0.25">
      <c r="A711">
        <v>701</v>
      </c>
      <c r="B711" s="1" t="s">
        <v>5029</v>
      </c>
      <c r="C711">
        <v>61785769</v>
      </c>
      <c r="D711" s="1" t="s">
        <v>5030</v>
      </c>
      <c r="E711" s="1" t="s">
        <v>5031</v>
      </c>
      <c r="F711" s="1" t="s">
        <v>47</v>
      </c>
      <c r="H711" s="1" t="s">
        <v>47</v>
      </c>
      <c r="K711">
        <v>736927</v>
      </c>
      <c r="L711">
        <v>1</v>
      </c>
      <c r="M711" s="1" t="s">
        <v>42</v>
      </c>
      <c r="N711">
        <v>20</v>
      </c>
      <c r="O711" s="1" t="s">
        <v>876</v>
      </c>
      <c r="P711">
        <v>247</v>
      </c>
      <c r="Q711" s="1" t="s">
        <v>5032</v>
      </c>
      <c r="R711" s="1" t="s">
        <v>5033</v>
      </c>
      <c r="S711" s="1" t="s">
        <v>5034</v>
      </c>
      <c r="T711" s="1" t="s">
        <v>47</v>
      </c>
      <c r="U711" s="1" t="s">
        <v>5035</v>
      </c>
      <c r="V711" s="1" t="s">
        <v>47</v>
      </c>
      <c r="Y711" s="1" t="s">
        <v>47</v>
      </c>
      <c r="Z711" s="1" t="s">
        <v>47</v>
      </c>
      <c r="AA711" s="1" t="s">
        <v>47</v>
      </c>
      <c r="AB711" s="1" t="s">
        <v>47</v>
      </c>
      <c r="AC711" s="1" t="s">
        <v>47</v>
      </c>
      <c r="AE711" s="1" t="s">
        <v>47</v>
      </c>
      <c r="AF711" s="1" t="s">
        <v>47</v>
      </c>
      <c r="AG711" s="1" t="s">
        <v>47</v>
      </c>
      <c r="AH711" s="1" t="s">
        <v>47</v>
      </c>
      <c r="AI711" s="1" t="s">
        <v>47</v>
      </c>
      <c r="AJ711" s="1" t="s">
        <v>47</v>
      </c>
      <c r="AK711" s="1" t="s">
        <v>47</v>
      </c>
    </row>
    <row r="712" spans="1:37" x14ac:dyDescent="0.25">
      <c r="A712">
        <v>702</v>
      </c>
      <c r="B712" s="1" t="s">
        <v>5036</v>
      </c>
      <c r="C712">
        <v>30847</v>
      </c>
      <c r="D712" s="1" t="s">
        <v>5037</v>
      </c>
      <c r="E712" s="1" t="s">
        <v>5038</v>
      </c>
      <c r="F712" s="1" t="s">
        <v>47</v>
      </c>
      <c r="G712">
        <v>897109</v>
      </c>
      <c r="H712" s="1" t="s">
        <v>47</v>
      </c>
      <c r="I712">
        <v>25202</v>
      </c>
      <c r="J712">
        <v>25202</v>
      </c>
      <c r="K712">
        <v>193074</v>
      </c>
      <c r="L712">
        <v>1</v>
      </c>
      <c r="M712" s="1" t="s">
        <v>42</v>
      </c>
      <c r="N712">
        <v>34</v>
      </c>
      <c r="O712" s="1" t="s">
        <v>1671</v>
      </c>
      <c r="P712">
        <v>248</v>
      </c>
      <c r="Q712" s="1" t="s">
        <v>5039</v>
      </c>
      <c r="R712" s="1" t="s">
        <v>5040</v>
      </c>
      <c r="S712" s="1" t="s">
        <v>5041</v>
      </c>
      <c r="T712" s="1" t="s">
        <v>47</v>
      </c>
      <c r="U712" s="1" t="s">
        <v>5042</v>
      </c>
      <c r="V712" s="1" t="s">
        <v>70</v>
      </c>
      <c r="W712">
        <v>1854</v>
      </c>
      <c r="X712">
        <v>2</v>
      </c>
      <c r="Y712" s="1" t="s">
        <v>750</v>
      </c>
      <c r="Z712" s="1" t="s">
        <v>751</v>
      </c>
      <c r="AA712" s="1" t="s">
        <v>47</v>
      </c>
      <c r="AB712" s="1" t="s">
        <v>47</v>
      </c>
      <c r="AC712" s="1" t="s">
        <v>47</v>
      </c>
      <c r="AD712">
        <v>2</v>
      </c>
      <c r="AE712" s="1" t="s">
        <v>752</v>
      </c>
      <c r="AF712" s="1" t="s">
        <v>753</v>
      </c>
      <c r="AG712" s="1" t="s">
        <v>47</v>
      </c>
      <c r="AH712" s="1" t="s">
        <v>47</v>
      </c>
      <c r="AI712" s="1" t="s">
        <v>47</v>
      </c>
      <c r="AJ712" s="1" t="s">
        <v>47</v>
      </c>
      <c r="AK712" s="1" t="s">
        <v>47</v>
      </c>
    </row>
    <row r="713" spans="1:37" x14ac:dyDescent="0.25">
      <c r="A713">
        <v>703</v>
      </c>
      <c r="B713" s="1" t="s">
        <v>5043</v>
      </c>
      <c r="C713">
        <v>33701</v>
      </c>
      <c r="D713" s="1" t="s">
        <v>5044</v>
      </c>
      <c r="E713" s="1" t="s">
        <v>5045</v>
      </c>
      <c r="F713" s="1" t="s">
        <v>5046</v>
      </c>
      <c r="G713">
        <v>897104</v>
      </c>
      <c r="H713" s="1" t="s">
        <v>5047</v>
      </c>
      <c r="I713">
        <v>16105</v>
      </c>
      <c r="J713">
        <v>16105</v>
      </c>
      <c r="K713">
        <v>193075</v>
      </c>
      <c r="L713">
        <v>1</v>
      </c>
      <c r="M713" s="1" t="s">
        <v>42</v>
      </c>
      <c r="N713">
        <v>34</v>
      </c>
      <c r="O713" s="1" t="s">
        <v>1671</v>
      </c>
      <c r="P713">
        <v>248</v>
      </c>
      <c r="Q713" s="1" t="s">
        <v>5039</v>
      </c>
      <c r="R713" s="1" t="s">
        <v>5040</v>
      </c>
      <c r="S713" s="1" t="s">
        <v>5048</v>
      </c>
      <c r="T713" s="1" t="s">
        <v>47</v>
      </c>
      <c r="U713" s="1" t="s">
        <v>5049</v>
      </c>
      <c r="V713" s="1" t="s">
        <v>121</v>
      </c>
      <c r="W713">
        <v>1753</v>
      </c>
      <c r="X713">
        <v>2</v>
      </c>
      <c r="Y713" s="1" t="s">
        <v>750</v>
      </c>
      <c r="Z713" s="1" t="s">
        <v>751</v>
      </c>
      <c r="AA713" s="1" t="s">
        <v>47</v>
      </c>
      <c r="AB713" s="1" t="s">
        <v>47</v>
      </c>
      <c r="AC713" s="1" t="s">
        <v>47</v>
      </c>
      <c r="AD713">
        <v>2</v>
      </c>
      <c r="AE713" s="1" t="s">
        <v>752</v>
      </c>
      <c r="AF713" s="1" t="s">
        <v>753</v>
      </c>
      <c r="AG713" s="1" t="s">
        <v>47</v>
      </c>
      <c r="AH713" s="1" t="s">
        <v>47</v>
      </c>
      <c r="AI713" s="1" t="s">
        <v>47</v>
      </c>
      <c r="AJ713" s="1" t="s">
        <v>47</v>
      </c>
      <c r="AK713" s="1" t="s">
        <v>47</v>
      </c>
    </row>
    <row r="714" spans="1:37" x14ac:dyDescent="0.25">
      <c r="A714">
        <v>704</v>
      </c>
      <c r="B714" s="1" t="s">
        <v>5050</v>
      </c>
      <c r="C714">
        <v>32955</v>
      </c>
      <c r="D714" s="1" t="s">
        <v>5051</v>
      </c>
      <c r="E714" s="1" t="s">
        <v>5052</v>
      </c>
      <c r="F714" s="1" t="s">
        <v>5053</v>
      </c>
      <c r="G714">
        <v>29041</v>
      </c>
      <c r="H714" s="1" t="s">
        <v>5054</v>
      </c>
      <c r="I714">
        <v>21662</v>
      </c>
      <c r="J714">
        <v>21662</v>
      </c>
      <c r="K714">
        <v>193076</v>
      </c>
      <c r="L714">
        <v>1</v>
      </c>
      <c r="M714" s="1" t="s">
        <v>42</v>
      </c>
      <c r="N714">
        <v>34</v>
      </c>
      <c r="O714" s="1" t="s">
        <v>1671</v>
      </c>
      <c r="P714">
        <v>248</v>
      </c>
      <c r="Q714" s="1" t="s">
        <v>5039</v>
      </c>
      <c r="R714" s="1" t="s">
        <v>5040</v>
      </c>
      <c r="S714" s="1" t="s">
        <v>5055</v>
      </c>
      <c r="T714" s="1" t="s">
        <v>47</v>
      </c>
      <c r="U714" s="1" t="s">
        <v>5056</v>
      </c>
      <c r="V714" s="1" t="s">
        <v>121</v>
      </c>
      <c r="W714">
        <v>1753</v>
      </c>
      <c r="X714">
        <v>2</v>
      </c>
      <c r="Y714" s="1" t="s">
        <v>750</v>
      </c>
      <c r="Z714" s="1" t="s">
        <v>751</v>
      </c>
      <c r="AA714" s="1" t="s">
        <v>47</v>
      </c>
      <c r="AB714" s="1" t="s">
        <v>47</v>
      </c>
      <c r="AC714" s="1" t="s">
        <v>47</v>
      </c>
      <c r="AD714">
        <v>2</v>
      </c>
      <c r="AE714" s="1" t="s">
        <v>752</v>
      </c>
      <c r="AF714" s="1" t="s">
        <v>753</v>
      </c>
      <c r="AG714" s="1" t="s">
        <v>47</v>
      </c>
      <c r="AH714" s="1" t="s">
        <v>47</v>
      </c>
      <c r="AI714" s="1" t="s">
        <v>47</v>
      </c>
      <c r="AJ714" s="1" t="s">
        <v>47</v>
      </c>
      <c r="AK714" s="1" t="s">
        <v>47</v>
      </c>
    </row>
    <row r="715" spans="1:37" x14ac:dyDescent="0.25">
      <c r="A715">
        <v>705</v>
      </c>
      <c r="B715" s="1" t="s">
        <v>5057</v>
      </c>
      <c r="D715" s="1" t="s">
        <v>5058</v>
      </c>
      <c r="E715" s="1" t="s">
        <v>47</v>
      </c>
      <c r="F715" s="1" t="s">
        <v>5059</v>
      </c>
      <c r="H715" s="1" t="s">
        <v>47</v>
      </c>
      <c r="K715">
        <v>193083</v>
      </c>
      <c r="L715">
        <v>1</v>
      </c>
      <c r="M715" s="1" t="s">
        <v>42</v>
      </c>
      <c r="N715">
        <v>3</v>
      </c>
      <c r="O715" s="1" t="s">
        <v>308</v>
      </c>
      <c r="P715">
        <v>249</v>
      </c>
      <c r="Q715" s="1" t="s">
        <v>5060</v>
      </c>
      <c r="R715" s="1" t="s">
        <v>5061</v>
      </c>
      <c r="S715" s="1" t="s">
        <v>5062</v>
      </c>
      <c r="T715" s="1" t="s">
        <v>47</v>
      </c>
      <c r="U715" s="1" t="s">
        <v>5063</v>
      </c>
      <c r="V715" s="1" t="s">
        <v>47</v>
      </c>
      <c r="Y715" s="1" t="s">
        <v>47</v>
      </c>
      <c r="Z715" s="1" t="s">
        <v>47</v>
      </c>
      <c r="AA715" s="1" t="s">
        <v>47</v>
      </c>
      <c r="AB715" s="1" t="s">
        <v>47</v>
      </c>
      <c r="AC715" s="1" t="s">
        <v>47</v>
      </c>
      <c r="AE715" s="1" t="s">
        <v>47</v>
      </c>
      <c r="AF715" s="1" t="s">
        <v>47</v>
      </c>
      <c r="AG715" s="1" t="s">
        <v>47</v>
      </c>
      <c r="AH715" s="1" t="s">
        <v>47</v>
      </c>
      <c r="AI715" s="1" t="s">
        <v>47</v>
      </c>
      <c r="AJ715" s="1" t="s">
        <v>5064</v>
      </c>
      <c r="AK715" s="1" t="s">
        <v>5065</v>
      </c>
    </row>
    <row r="716" spans="1:37" x14ac:dyDescent="0.25">
      <c r="A716">
        <v>706</v>
      </c>
      <c r="B716" s="1" t="s">
        <v>5066</v>
      </c>
      <c r="C716">
        <v>61798160</v>
      </c>
      <c r="D716" s="1" t="s">
        <v>5067</v>
      </c>
      <c r="E716" s="1" t="s">
        <v>5068</v>
      </c>
      <c r="F716" s="1" t="s">
        <v>47</v>
      </c>
      <c r="G716">
        <v>29018</v>
      </c>
      <c r="H716" s="1" t="s">
        <v>5069</v>
      </c>
      <c r="K716">
        <v>209919</v>
      </c>
      <c r="L716">
        <v>1</v>
      </c>
      <c r="M716" s="1" t="s">
        <v>42</v>
      </c>
      <c r="N716">
        <v>3</v>
      </c>
      <c r="O716" s="1" t="s">
        <v>308</v>
      </c>
      <c r="P716">
        <v>249</v>
      </c>
      <c r="Q716" s="1" t="s">
        <v>5060</v>
      </c>
      <c r="R716" s="1" t="s">
        <v>5061</v>
      </c>
      <c r="S716" s="1" t="s">
        <v>239</v>
      </c>
      <c r="T716" s="1" t="s">
        <v>47</v>
      </c>
      <c r="U716" s="1" t="s">
        <v>5070</v>
      </c>
      <c r="V716" s="1" t="s">
        <v>3194</v>
      </c>
      <c r="Y716" s="1" t="s">
        <v>47</v>
      </c>
      <c r="Z716" s="1" t="s">
        <v>47</v>
      </c>
      <c r="AA716" s="1" t="s">
        <v>47</v>
      </c>
      <c r="AB716" s="1" t="s">
        <v>47</v>
      </c>
      <c r="AC716" s="1" t="s">
        <v>47</v>
      </c>
      <c r="AE716" s="1" t="s">
        <v>47</v>
      </c>
      <c r="AF716" s="1" t="s">
        <v>47</v>
      </c>
      <c r="AG716" s="1" t="s">
        <v>47</v>
      </c>
      <c r="AH716" s="1" t="s">
        <v>47</v>
      </c>
      <c r="AI716" s="1" t="s">
        <v>47</v>
      </c>
      <c r="AJ716" s="1" t="s">
        <v>47</v>
      </c>
      <c r="AK716" s="1" t="s">
        <v>47</v>
      </c>
    </row>
    <row r="717" spans="1:37" x14ac:dyDescent="0.25">
      <c r="A717">
        <v>707</v>
      </c>
      <c r="B717" s="1" t="s">
        <v>5071</v>
      </c>
      <c r="C717">
        <v>61798180</v>
      </c>
      <c r="D717" s="1" t="s">
        <v>5072</v>
      </c>
      <c r="E717" s="1" t="s">
        <v>5073</v>
      </c>
      <c r="F717" s="1" t="s">
        <v>47</v>
      </c>
      <c r="G717">
        <v>29019</v>
      </c>
      <c r="H717" s="1" t="s">
        <v>5074</v>
      </c>
      <c r="K717">
        <v>83920</v>
      </c>
      <c r="L717">
        <v>1</v>
      </c>
      <c r="M717" s="1" t="s">
        <v>42</v>
      </c>
      <c r="N717">
        <v>3</v>
      </c>
      <c r="O717" s="1" t="s">
        <v>308</v>
      </c>
      <c r="P717">
        <v>249</v>
      </c>
      <c r="Q717" s="1" t="s">
        <v>5060</v>
      </c>
      <c r="R717" s="1" t="s">
        <v>5061</v>
      </c>
      <c r="S717" s="1" t="s">
        <v>5075</v>
      </c>
      <c r="T717" s="1" t="s">
        <v>47</v>
      </c>
      <c r="U717" s="1" t="s">
        <v>5076</v>
      </c>
      <c r="V717" s="1" t="s">
        <v>5077</v>
      </c>
      <c r="W717">
        <v>1956</v>
      </c>
      <c r="Y717" s="1" t="s">
        <v>47</v>
      </c>
      <c r="Z717" s="1" t="s">
        <v>47</v>
      </c>
      <c r="AA717" s="1" t="s">
        <v>47</v>
      </c>
      <c r="AB717" s="1" t="s">
        <v>47</v>
      </c>
      <c r="AC717" s="1" t="s">
        <v>47</v>
      </c>
      <c r="AE717" s="1" t="s">
        <v>47</v>
      </c>
      <c r="AF717" s="1" t="s">
        <v>47</v>
      </c>
      <c r="AG717" s="1" t="s">
        <v>47</v>
      </c>
      <c r="AH717" s="1" t="s">
        <v>47</v>
      </c>
      <c r="AI717" s="1" t="s">
        <v>47</v>
      </c>
      <c r="AJ717" s="1" t="s">
        <v>5078</v>
      </c>
      <c r="AK717" s="1" t="s">
        <v>5079</v>
      </c>
    </row>
    <row r="718" spans="1:37" x14ac:dyDescent="0.25">
      <c r="A718">
        <v>708</v>
      </c>
      <c r="B718" s="1" t="s">
        <v>5080</v>
      </c>
      <c r="D718" s="1" t="s">
        <v>5081</v>
      </c>
      <c r="E718" s="1" t="s">
        <v>5082</v>
      </c>
      <c r="F718" s="1" t="s">
        <v>47</v>
      </c>
      <c r="H718" s="1" t="s">
        <v>47</v>
      </c>
      <c r="L718">
        <v>1</v>
      </c>
      <c r="M718" s="1" t="s">
        <v>42</v>
      </c>
      <c r="N718">
        <v>3</v>
      </c>
      <c r="O718" s="1" t="s">
        <v>308</v>
      </c>
      <c r="P718">
        <v>249</v>
      </c>
      <c r="Q718" s="1" t="s">
        <v>5060</v>
      </c>
      <c r="R718" s="1" t="s">
        <v>5061</v>
      </c>
      <c r="S718" s="1" t="s">
        <v>1516</v>
      </c>
      <c r="T718" s="1" t="s">
        <v>47</v>
      </c>
      <c r="U718" s="1" t="s">
        <v>5083</v>
      </c>
      <c r="V718" s="1" t="s">
        <v>85</v>
      </c>
      <c r="W718">
        <v>1908</v>
      </c>
      <c r="Y718" s="1" t="s">
        <v>47</v>
      </c>
      <c r="Z718" s="1" t="s">
        <v>47</v>
      </c>
      <c r="AA718" s="1" t="s">
        <v>47</v>
      </c>
      <c r="AB718" s="1" t="s">
        <v>47</v>
      </c>
      <c r="AC718" s="1" t="s">
        <v>47</v>
      </c>
      <c r="AE718" s="1" t="s">
        <v>47</v>
      </c>
      <c r="AF718" s="1" t="s">
        <v>47</v>
      </c>
      <c r="AG718" s="1" t="s">
        <v>47</v>
      </c>
      <c r="AH718" s="1" t="s">
        <v>47</v>
      </c>
      <c r="AI718" s="1" t="s">
        <v>47</v>
      </c>
      <c r="AJ718" s="1" t="s">
        <v>47</v>
      </c>
      <c r="AK718" s="1" t="s">
        <v>47</v>
      </c>
    </row>
    <row r="719" spans="1:37" x14ac:dyDescent="0.25">
      <c r="A719">
        <v>709</v>
      </c>
      <c r="B719" s="1" t="s">
        <v>5084</v>
      </c>
      <c r="D719" s="1" t="s">
        <v>5085</v>
      </c>
      <c r="E719" s="1" t="s">
        <v>5086</v>
      </c>
      <c r="F719" s="1" t="s">
        <v>47</v>
      </c>
      <c r="H719" s="1" t="s">
        <v>47</v>
      </c>
      <c r="K719">
        <v>193098</v>
      </c>
      <c r="L719">
        <v>1</v>
      </c>
      <c r="M719" s="1" t="s">
        <v>42</v>
      </c>
      <c r="N719">
        <v>3</v>
      </c>
      <c r="O719" s="1" t="s">
        <v>308</v>
      </c>
      <c r="P719">
        <v>249</v>
      </c>
      <c r="Q719" s="1" t="s">
        <v>5060</v>
      </c>
      <c r="R719" s="1" t="s">
        <v>5061</v>
      </c>
      <c r="S719" s="1" t="s">
        <v>5087</v>
      </c>
      <c r="T719" s="1" t="s">
        <v>47</v>
      </c>
      <c r="U719" s="1" t="s">
        <v>5088</v>
      </c>
      <c r="V719" s="1" t="s">
        <v>1448</v>
      </c>
      <c r="W719">
        <v>1906</v>
      </c>
      <c r="Y719" s="1" t="s">
        <v>47</v>
      </c>
      <c r="Z719" s="1" t="s">
        <v>47</v>
      </c>
      <c r="AA719" s="1" t="s">
        <v>47</v>
      </c>
      <c r="AB719" s="1" t="s">
        <v>47</v>
      </c>
      <c r="AC719" s="1" t="s">
        <v>47</v>
      </c>
      <c r="AE719" s="1" t="s">
        <v>47</v>
      </c>
      <c r="AF719" s="1" t="s">
        <v>47</v>
      </c>
      <c r="AG719" s="1" t="s">
        <v>47</v>
      </c>
      <c r="AH719" s="1" t="s">
        <v>47</v>
      </c>
      <c r="AI719" s="1" t="s">
        <v>47</v>
      </c>
      <c r="AJ719" s="1" t="s">
        <v>47</v>
      </c>
      <c r="AK719" s="1" t="s">
        <v>47</v>
      </c>
    </row>
    <row r="720" spans="1:37" x14ac:dyDescent="0.25">
      <c r="A720">
        <v>710</v>
      </c>
      <c r="B720" s="1" t="s">
        <v>5089</v>
      </c>
      <c r="C720">
        <v>61785778</v>
      </c>
      <c r="D720" s="1" t="s">
        <v>5090</v>
      </c>
      <c r="E720" s="1" t="s">
        <v>5091</v>
      </c>
      <c r="F720" s="1" t="s">
        <v>5092</v>
      </c>
      <c r="G720">
        <v>21546</v>
      </c>
      <c r="H720" s="1" t="s">
        <v>5093</v>
      </c>
      <c r="K720">
        <v>154538</v>
      </c>
      <c r="L720">
        <v>1</v>
      </c>
      <c r="M720" s="1" t="s">
        <v>42</v>
      </c>
      <c r="N720">
        <v>20</v>
      </c>
      <c r="O720" s="1" t="s">
        <v>876</v>
      </c>
      <c r="P720">
        <v>250</v>
      </c>
      <c r="Q720" s="1" t="s">
        <v>5094</v>
      </c>
      <c r="R720" s="1" t="s">
        <v>5095</v>
      </c>
      <c r="S720" s="1" t="s">
        <v>5096</v>
      </c>
      <c r="T720" s="1" t="s">
        <v>47</v>
      </c>
      <c r="U720" s="1" t="s">
        <v>5097</v>
      </c>
      <c r="V720" s="1" t="s">
        <v>108</v>
      </c>
      <c r="Y720" s="1" t="s">
        <v>47</v>
      </c>
      <c r="Z720" s="1" t="s">
        <v>47</v>
      </c>
      <c r="AA720" s="1" t="s">
        <v>47</v>
      </c>
      <c r="AB720" s="1" t="s">
        <v>47</v>
      </c>
      <c r="AC720" s="1" t="s">
        <v>47</v>
      </c>
      <c r="AE720" s="1" t="s">
        <v>47</v>
      </c>
      <c r="AF720" s="1" t="s">
        <v>47</v>
      </c>
      <c r="AG720" s="1" t="s">
        <v>47</v>
      </c>
      <c r="AH720" s="1" t="s">
        <v>47</v>
      </c>
      <c r="AI720" s="1" t="s">
        <v>47</v>
      </c>
      <c r="AJ720" s="1" t="s">
        <v>47</v>
      </c>
      <c r="AK720" s="1" t="s">
        <v>47</v>
      </c>
    </row>
    <row r="721" spans="1:37" x14ac:dyDescent="0.25">
      <c r="A721">
        <v>711</v>
      </c>
      <c r="B721" s="1" t="s">
        <v>5098</v>
      </c>
      <c r="D721" s="1" t="s">
        <v>5099</v>
      </c>
      <c r="E721" s="1" t="s">
        <v>5100</v>
      </c>
      <c r="F721" s="1" t="s">
        <v>47</v>
      </c>
      <c r="H721" s="1" t="s">
        <v>47</v>
      </c>
      <c r="L721">
        <v>1</v>
      </c>
      <c r="M721" s="1" t="s">
        <v>42</v>
      </c>
      <c r="N721">
        <v>1</v>
      </c>
      <c r="O721" s="1" t="s">
        <v>43</v>
      </c>
      <c r="P721">
        <v>251</v>
      </c>
      <c r="Q721" s="1" t="s">
        <v>5101</v>
      </c>
      <c r="R721" s="1" t="s">
        <v>5102</v>
      </c>
      <c r="S721" s="1" t="s">
        <v>5103</v>
      </c>
      <c r="T721" s="1" t="s">
        <v>47</v>
      </c>
      <c r="U721" s="1" t="s">
        <v>5104</v>
      </c>
      <c r="V721" s="1" t="s">
        <v>2746</v>
      </c>
      <c r="W721">
        <v>1949</v>
      </c>
      <c r="Y721" s="1" t="s">
        <v>47</v>
      </c>
      <c r="Z721" s="1" t="s">
        <v>47</v>
      </c>
      <c r="AA721" s="1" t="s">
        <v>47</v>
      </c>
      <c r="AB721" s="1" t="s">
        <v>47</v>
      </c>
      <c r="AC721" s="1" t="s">
        <v>47</v>
      </c>
      <c r="AE721" s="1" t="s">
        <v>47</v>
      </c>
      <c r="AF721" s="1" t="s">
        <v>47</v>
      </c>
      <c r="AG721" s="1" t="s">
        <v>47</v>
      </c>
      <c r="AH721" s="1" t="s">
        <v>47</v>
      </c>
      <c r="AI721" s="1" t="s">
        <v>47</v>
      </c>
      <c r="AJ721" s="1" t="s">
        <v>47</v>
      </c>
      <c r="AK721" s="1" t="s">
        <v>47</v>
      </c>
    </row>
    <row r="722" spans="1:37" x14ac:dyDescent="0.25">
      <c r="A722">
        <v>712</v>
      </c>
      <c r="B722" s="1" t="s">
        <v>5105</v>
      </c>
      <c r="D722" s="1" t="s">
        <v>5106</v>
      </c>
      <c r="E722" s="1" t="s">
        <v>5107</v>
      </c>
      <c r="F722" s="1" t="s">
        <v>47</v>
      </c>
      <c r="G722">
        <v>820287</v>
      </c>
      <c r="H722" s="1" t="s">
        <v>5108</v>
      </c>
      <c r="K722">
        <v>485445</v>
      </c>
      <c r="L722">
        <v>1</v>
      </c>
      <c r="M722" s="1" t="s">
        <v>42</v>
      </c>
      <c r="N722">
        <v>1</v>
      </c>
      <c r="O722" s="1" t="s">
        <v>43</v>
      </c>
      <c r="P722">
        <v>251</v>
      </c>
      <c r="Q722" s="1" t="s">
        <v>5101</v>
      </c>
      <c r="R722" s="1" t="s">
        <v>5102</v>
      </c>
      <c r="S722" s="1" t="s">
        <v>5109</v>
      </c>
      <c r="T722" s="1" t="s">
        <v>47</v>
      </c>
      <c r="U722" s="1" t="s">
        <v>5110</v>
      </c>
      <c r="V722" s="1" t="s">
        <v>2746</v>
      </c>
      <c r="W722">
        <v>1949</v>
      </c>
      <c r="Y722" s="1" t="s">
        <v>47</v>
      </c>
      <c r="Z722" s="1" t="s">
        <v>47</v>
      </c>
      <c r="AA722" s="1" t="s">
        <v>47</v>
      </c>
      <c r="AB722" s="1" t="s">
        <v>47</v>
      </c>
      <c r="AC722" s="1" t="s">
        <v>47</v>
      </c>
      <c r="AE722" s="1" t="s">
        <v>47</v>
      </c>
      <c r="AF722" s="1" t="s">
        <v>47</v>
      </c>
      <c r="AG722" s="1" t="s">
        <v>47</v>
      </c>
      <c r="AH722" s="1" t="s">
        <v>47</v>
      </c>
      <c r="AI722" s="1" t="s">
        <v>47</v>
      </c>
      <c r="AJ722" s="1" t="s">
        <v>47</v>
      </c>
      <c r="AK722" s="1" t="s">
        <v>47</v>
      </c>
    </row>
    <row r="723" spans="1:37" x14ac:dyDescent="0.25">
      <c r="A723">
        <v>713</v>
      </c>
      <c r="B723" s="1" t="s">
        <v>5111</v>
      </c>
      <c r="C723">
        <v>62026122</v>
      </c>
      <c r="D723" s="1" t="s">
        <v>5112</v>
      </c>
      <c r="E723" s="1" t="s">
        <v>5113</v>
      </c>
      <c r="F723" s="1" t="s">
        <v>47</v>
      </c>
      <c r="H723" s="1" t="s">
        <v>47</v>
      </c>
      <c r="K723">
        <v>586650</v>
      </c>
      <c r="L723">
        <v>1</v>
      </c>
      <c r="M723" s="1" t="s">
        <v>42</v>
      </c>
      <c r="N723">
        <v>1</v>
      </c>
      <c r="O723" s="1" t="s">
        <v>43</v>
      </c>
      <c r="P723">
        <v>251</v>
      </c>
      <c r="Q723" s="1" t="s">
        <v>5101</v>
      </c>
      <c r="R723" s="1" t="s">
        <v>5102</v>
      </c>
      <c r="S723" s="1" t="s">
        <v>5114</v>
      </c>
      <c r="T723" s="1" t="s">
        <v>47</v>
      </c>
      <c r="U723" s="1" t="s">
        <v>5115</v>
      </c>
      <c r="V723" s="1" t="s">
        <v>2746</v>
      </c>
      <c r="W723">
        <v>1949</v>
      </c>
      <c r="Y723" s="1" t="s">
        <v>47</v>
      </c>
      <c r="Z723" s="1" t="s">
        <v>47</v>
      </c>
      <c r="AA723" s="1" t="s">
        <v>47</v>
      </c>
      <c r="AB723" s="1" t="s">
        <v>47</v>
      </c>
      <c r="AC723" s="1" t="s">
        <v>47</v>
      </c>
      <c r="AE723" s="1" t="s">
        <v>47</v>
      </c>
      <c r="AF723" s="1" t="s">
        <v>47</v>
      </c>
      <c r="AG723" s="1" t="s">
        <v>47</v>
      </c>
      <c r="AH723" s="1" t="s">
        <v>47</v>
      </c>
      <c r="AI723" s="1" t="s">
        <v>47</v>
      </c>
      <c r="AJ723" s="1" t="s">
        <v>47</v>
      </c>
      <c r="AK723" s="1" t="s">
        <v>47</v>
      </c>
    </row>
    <row r="724" spans="1:37" x14ac:dyDescent="0.25">
      <c r="A724">
        <v>714</v>
      </c>
      <c r="B724" s="1" t="s">
        <v>5116</v>
      </c>
      <c r="D724" s="1" t="s">
        <v>5117</v>
      </c>
      <c r="E724" s="1" t="s">
        <v>5118</v>
      </c>
      <c r="F724" s="1" t="s">
        <v>47</v>
      </c>
      <c r="H724" s="1" t="s">
        <v>47</v>
      </c>
      <c r="I724">
        <v>68201</v>
      </c>
      <c r="J724">
        <v>68201</v>
      </c>
      <c r="L724">
        <v>1</v>
      </c>
      <c r="M724" s="1" t="s">
        <v>42</v>
      </c>
      <c r="N724">
        <v>1</v>
      </c>
      <c r="O724" s="1" t="s">
        <v>43</v>
      </c>
      <c r="P724">
        <v>251</v>
      </c>
      <c r="Q724" s="1" t="s">
        <v>5101</v>
      </c>
      <c r="R724" s="1" t="s">
        <v>5102</v>
      </c>
      <c r="S724" s="1" t="s">
        <v>5119</v>
      </c>
      <c r="T724" s="1" t="s">
        <v>47</v>
      </c>
      <c r="U724" s="1" t="s">
        <v>5120</v>
      </c>
      <c r="V724" s="1" t="s">
        <v>2746</v>
      </c>
      <c r="W724">
        <v>1949</v>
      </c>
      <c r="X724">
        <v>2</v>
      </c>
      <c r="Y724" s="1" t="s">
        <v>750</v>
      </c>
      <c r="Z724" s="1" t="s">
        <v>751</v>
      </c>
      <c r="AA724" s="1" t="s">
        <v>47</v>
      </c>
      <c r="AB724" s="1" t="s">
        <v>47</v>
      </c>
      <c r="AC724" s="1" t="s">
        <v>47</v>
      </c>
      <c r="AD724">
        <v>2</v>
      </c>
      <c r="AE724" s="1" t="s">
        <v>752</v>
      </c>
      <c r="AF724" s="1" t="s">
        <v>753</v>
      </c>
      <c r="AG724" s="1" t="s">
        <v>47</v>
      </c>
      <c r="AH724" s="1" t="s">
        <v>47</v>
      </c>
      <c r="AI724" s="1" t="s">
        <v>47</v>
      </c>
      <c r="AJ724" s="1" t="s">
        <v>5121</v>
      </c>
      <c r="AK724" s="1" t="s">
        <v>5122</v>
      </c>
    </row>
    <row r="725" spans="1:37" x14ac:dyDescent="0.25">
      <c r="A725">
        <v>715</v>
      </c>
      <c r="B725" s="1" t="s">
        <v>5123</v>
      </c>
      <c r="C725">
        <v>33053</v>
      </c>
      <c r="D725" s="1" t="s">
        <v>5124</v>
      </c>
      <c r="E725" s="1" t="s">
        <v>5125</v>
      </c>
      <c r="F725" s="1" t="s">
        <v>47</v>
      </c>
      <c r="H725" s="1" t="s">
        <v>47</v>
      </c>
      <c r="K725">
        <v>139076</v>
      </c>
      <c r="L725">
        <v>1</v>
      </c>
      <c r="M725" s="1" t="s">
        <v>42</v>
      </c>
      <c r="N725">
        <v>1</v>
      </c>
      <c r="O725" s="1" t="s">
        <v>43</v>
      </c>
      <c r="P725">
        <v>251</v>
      </c>
      <c r="Q725" s="1" t="s">
        <v>5101</v>
      </c>
      <c r="R725" s="1" t="s">
        <v>5102</v>
      </c>
      <c r="S725" s="1" t="s">
        <v>5126</v>
      </c>
      <c r="T725" s="1" t="s">
        <v>47</v>
      </c>
      <c r="U725" s="1" t="s">
        <v>5127</v>
      </c>
      <c r="V725" s="1" t="s">
        <v>2746</v>
      </c>
      <c r="W725">
        <v>1949</v>
      </c>
      <c r="Y725" s="1" t="s">
        <v>47</v>
      </c>
      <c r="Z725" s="1" t="s">
        <v>47</v>
      </c>
      <c r="AA725" s="1" t="s">
        <v>47</v>
      </c>
      <c r="AB725" s="1" t="s">
        <v>47</v>
      </c>
      <c r="AC725" s="1" t="s">
        <v>47</v>
      </c>
      <c r="AE725" s="1" t="s">
        <v>47</v>
      </c>
      <c r="AF725" s="1" t="s">
        <v>47</v>
      </c>
      <c r="AG725" s="1" t="s">
        <v>47</v>
      </c>
      <c r="AH725" s="1" t="s">
        <v>47</v>
      </c>
      <c r="AI725" s="1" t="s">
        <v>47</v>
      </c>
      <c r="AJ725" s="1" t="s">
        <v>5128</v>
      </c>
      <c r="AK725" s="1" t="s">
        <v>5129</v>
      </c>
    </row>
    <row r="726" spans="1:37" x14ac:dyDescent="0.25">
      <c r="A726">
        <v>716</v>
      </c>
      <c r="B726" s="1" t="s">
        <v>5130</v>
      </c>
      <c r="D726" s="1" t="s">
        <v>5131</v>
      </c>
      <c r="E726" s="1" t="s">
        <v>5132</v>
      </c>
      <c r="F726" s="1" t="s">
        <v>47</v>
      </c>
      <c r="H726" s="1" t="s">
        <v>47</v>
      </c>
      <c r="I726">
        <v>68309</v>
      </c>
      <c r="J726">
        <v>68309</v>
      </c>
      <c r="K726">
        <v>485446</v>
      </c>
      <c r="L726">
        <v>1</v>
      </c>
      <c r="M726" s="1" t="s">
        <v>42</v>
      </c>
      <c r="N726">
        <v>1</v>
      </c>
      <c r="O726" s="1" t="s">
        <v>43</v>
      </c>
      <c r="P726">
        <v>251</v>
      </c>
      <c r="Q726" s="1" t="s">
        <v>5101</v>
      </c>
      <c r="R726" s="1" t="s">
        <v>5102</v>
      </c>
      <c r="S726" s="1" t="s">
        <v>5133</v>
      </c>
      <c r="T726" s="1" t="s">
        <v>47</v>
      </c>
      <c r="U726" s="1" t="s">
        <v>5134</v>
      </c>
      <c r="V726" s="1" t="s">
        <v>2746</v>
      </c>
      <c r="W726">
        <v>1949</v>
      </c>
      <c r="X726">
        <v>2</v>
      </c>
      <c r="Y726" s="1" t="s">
        <v>750</v>
      </c>
      <c r="Z726" s="1" t="s">
        <v>751</v>
      </c>
      <c r="AA726" s="1" t="s">
        <v>47</v>
      </c>
      <c r="AB726" s="1" t="s">
        <v>47</v>
      </c>
      <c r="AC726" s="1" t="s">
        <v>47</v>
      </c>
      <c r="AD726">
        <v>2</v>
      </c>
      <c r="AE726" s="1" t="s">
        <v>752</v>
      </c>
      <c r="AF726" s="1" t="s">
        <v>753</v>
      </c>
      <c r="AG726" s="1" t="s">
        <v>47</v>
      </c>
      <c r="AH726" s="1" t="s">
        <v>47</v>
      </c>
      <c r="AI726" s="1" t="s">
        <v>47</v>
      </c>
      <c r="AJ726" s="1" t="s">
        <v>47</v>
      </c>
      <c r="AK726" s="1" t="s">
        <v>47</v>
      </c>
    </row>
    <row r="727" spans="1:37" x14ac:dyDescent="0.25">
      <c r="A727">
        <v>717</v>
      </c>
      <c r="B727" s="1" t="s">
        <v>5135</v>
      </c>
      <c r="C727">
        <v>34839</v>
      </c>
      <c r="D727" s="1" t="s">
        <v>5136</v>
      </c>
      <c r="E727" s="1" t="s">
        <v>5137</v>
      </c>
      <c r="F727" s="1" t="s">
        <v>47</v>
      </c>
      <c r="H727" s="1" t="s">
        <v>47</v>
      </c>
      <c r="K727">
        <v>193134</v>
      </c>
      <c r="L727">
        <v>1</v>
      </c>
      <c r="M727" s="1" t="s">
        <v>42</v>
      </c>
      <c r="N727">
        <v>1</v>
      </c>
      <c r="O727" s="1" t="s">
        <v>43</v>
      </c>
      <c r="P727">
        <v>251</v>
      </c>
      <c r="Q727" s="1" t="s">
        <v>5101</v>
      </c>
      <c r="R727" s="1" t="s">
        <v>5102</v>
      </c>
      <c r="S727" s="1" t="s">
        <v>5138</v>
      </c>
      <c r="T727" s="1" t="s">
        <v>47</v>
      </c>
      <c r="U727" s="1" t="s">
        <v>5139</v>
      </c>
      <c r="V727" s="1" t="s">
        <v>2746</v>
      </c>
      <c r="W727">
        <v>1949</v>
      </c>
      <c r="Y727" s="1" t="s">
        <v>47</v>
      </c>
      <c r="Z727" s="1" t="s">
        <v>47</v>
      </c>
      <c r="AA727" s="1" t="s">
        <v>47</v>
      </c>
      <c r="AB727" s="1" t="s">
        <v>47</v>
      </c>
      <c r="AC727" s="1" t="s">
        <v>47</v>
      </c>
      <c r="AE727" s="1" t="s">
        <v>47</v>
      </c>
      <c r="AF727" s="1" t="s">
        <v>47</v>
      </c>
      <c r="AG727" s="1" t="s">
        <v>47</v>
      </c>
      <c r="AH727" s="1" t="s">
        <v>47</v>
      </c>
      <c r="AI727" s="1" t="s">
        <v>47</v>
      </c>
      <c r="AJ727" s="1" t="s">
        <v>5140</v>
      </c>
      <c r="AK727" s="1" t="s">
        <v>5141</v>
      </c>
    </row>
    <row r="728" spans="1:37" x14ac:dyDescent="0.25">
      <c r="A728">
        <v>718</v>
      </c>
      <c r="B728" s="1" t="s">
        <v>5142</v>
      </c>
      <c r="D728" s="1" t="s">
        <v>5143</v>
      </c>
      <c r="E728" s="1" t="s">
        <v>5144</v>
      </c>
      <c r="F728" s="1" t="s">
        <v>47</v>
      </c>
      <c r="H728" s="1" t="s">
        <v>47</v>
      </c>
      <c r="I728">
        <v>68058</v>
      </c>
      <c r="J728">
        <v>68058</v>
      </c>
      <c r="L728">
        <v>1</v>
      </c>
      <c r="M728" s="1" t="s">
        <v>42</v>
      </c>
      <c r="N728">
        <v>1</v>
      </c>
      <c r="O728" s="1" t="s">
        <v>43</v>
      </c>
      <c r="P728">
        <v>251</v>
      </c>
      <c r="Q728" s="1" t="s">
        <v>5101</v>
      </c>
      <c r="R728" s="1" t="s">
        <v>5102</v>
      </c>
      <c r="S728" s="1" t="s">
        <v>5145</v>
      </c>
      <c r="T728" s="1" t="s">
        <v>47</v>
      </c>
      <c r="U728" s="1" t="s">
        <v>5146</v>
      </c>
      <c r="V728" s="1" t="s">
        <v>2746</v>
      </c>
      <c r="W728">
        <v>1949</v>
      </c>
      <c r="X728">
        <v>2</v>
      </c>
      <c r="Y728" s="1" t="s">
        <v>750</v>
      </c>
      <c r="Z728" s="1" t="s">
        <v>751</v>
      </c>
      <c r="AA728" s="1" t="s">
        <v>47</v>
      </c>
      <c r="AB728" s="1" t="s">
        <v>47</v>
      </c>
      <c r="AC728" s="1" t="s">
        <v>47</v>
      </c>
      <c r="AD728">
        <v>2</v>
      </c>
      <c r="AE728" s="1" t="s">
        <v>752</v>
      </c>
      <c r="AF728" s="1" t="s">
        <v>753</v>
      </c>
      <c r="AG728" s="1" t="s">
        <v>47</v>
      </c>
      <c r="AH728" s="1" t="s">
        <v>47</v>
      </c>
      <c r="AI728" s="1" t="s">
        <v>47</v>
      </c>
      <c r="AJ728" s="1" t="s">
        <v>5147</v>
      </c>
      <c r="AK728" s="1" t="s">
        <v>5148</v>
      </c>
    </row>
    <row r="729" spans="1:37" x14ac:dyDescent="0.25">
      <c r="A729">
        <v>719</v>
      </c>
      <c r="B729" s="1" t="s">
        <v>5149</v>
      </c>
      <c r="D729" s="1" t="s">
        <v>5150</v>
      </c>
      <c r="E729" s="1" t="s">
        <v>5151</v>
      </c>
      <c r="F729" s="1" t="s">
        <v>5152</v>
      </c>
      <c r="G729">
        <v>502845</v>
      </c>
      <c r="H729" s="1" t="s">
        <v>5153</v>
      </c>
      <c r="K729">
        <v>163448</v>
      </c>
      <c r="L729">
        <v>1</v>
      </c>
      <c r="M729" s="1" t="s">
        <v>42</v>
      </c>
      <c r="N729">
        <v>6</v>
      </c>
      <c r="O729" s="1" t="s">
        <v>451</v>
      </c>
      <c r="P729">
        <v>252</v>
      </c>
      <c r="Q729" s="1" t="s">
        <v>5154</v>
      </c>
      <c r="R729" s="1" t="s">
        <v>5155</v>
      </c>
      <c r="S729" s="1" t="s">
        <v>4506</v>
      </c>
      <c r="T729" s="1" t="s">
        <v>47</v>
      </c>
      <c r="U729" s="1" t="s">
        <v>5156</v>
      </c>
      <c r="V729" s="1" t="s">
        <v>1597</v>
      </c>
      <c r="W729">
        <v>1788</v>
      </c>
      <c r="Y729" s="1" t="s">
        <v>47</v>
      </c>
      <c r="Z729" s="1" t="s">
        <v>47</v>
      </c>
      <c r="AA729" s="1" t="s">
        <v>47</v>
      </c>
      <c r="AB729" s="1" t="s">
        <v>47</v>
      </c>
      <c r="AC729" s="1" t="s">
        <v>47</v>
      </c>
      <c r="AE729" s="1" t="s">
        <v>47</v>
      </c>
      <c r="AF729" s="1" t="s">
        <v>47</v>
      </c>
      <c r="AG729" s="1" t="s">
        <v>47</v>
      </c>
      <c r="AH729" s="1" t="s">
        <v>47</v>
      </c>
      <c r="AI729" s="1" t="s">
        <v>47</v>
      </c>
      <c r="AJ729" s="1" t="s">
        <v>47</v>
      </c>
      <c r="AK729" s="1" t="s">
        <v>47</v>
      </c>
    </row>
    <row r="730" spans="1:37" x14ac:dyDescent="0.25">
      <c r="A730">
        <v>720</v>
      </c>
      <c r="B730" s="1" t="s">
        <v>47</v>
      </c>
      <c r="D730" s="1" t="s">
        <v>47</v>
      </c>
      <c r="E730" s="1" t="s">
        <v>47</v>
      </c>
      <c r="F730" s="1" t="s">
        <v>47</v>
      </c>
      <c r="H730" s="1" t="s">
        <v>47</v>
      </c>
      <c r="L730">
        <v>1</v>
      </c>
      <c r="M730" s="1" t="s">
        <v>42</v>
      </c>
      <c r="N730">
        <v>1</v>
      </c>
      <c r="O730" s="1" t="s">
        <v>43</v>
      </c>
      <c r="P730">
        <v>253</v>
      </c>
      <c r="Q730" s="1" t="s">
        <v>5157</v>
      </c>
      <c r="R730" s="1" t="s">
        <v>5158</v>
      </c>
      <c r="S730" s="1" t="s">
        <v>5159</v>
      </c>
      <c r="T730" s="1" t="s">
        <v>47</v>
      </c>
      <c r="U730" s="1" t="s">
        <v>5160</v>
      </c>
      <c r="V730" s="1" t="s">
        <v>47</v>
      </c>
      <c r="Y730" s="1" t="s">
        <v>47</v>
      </c>
      <c r="Z730" s="1" t="s">
        <v>47</v>
      </c>
      <c r="AA730" s="1" t="s">
        <v>47</v>
      </c>
      <c r="AB730" s="1" t="s">
        <v>47</v>
      </c>
      <c r="AC730" s="1" t="s">
        <v>47</v>
      </c>
      <c r="AE730" s="1" t="s">
        <v>47</v>
      </c>
      <c r="AF730" s="1" t="s">
        <v>47</v>
      </c>
      <c r="AG730" s="1" t="s">
        <v>47</v>
      </c>
      <c r="AH730" s="1" t="s">
        <v>47</v>
      </c>
      <c r="AI730" s="1" t="s">
        <v>47</v>
      </c>
      <c r="AJ730" s="1" t="s">
        <v>47</v>
      </c>
      <c r="AK730" s="1" t="s">
        <v>47</v>
      </c>
    </row>
    <row r="731" spans="1:37" x14ac:dyDescent="0.25">
      <c r="A731">
        <v>721</v>
      </c>
      <c r="B731" s="1" t="s">
        <v>5161</v>
      </c>
      <c r="C731">
        <v>62026169</v>
      </c>
      <c r="D731" s="1" t="s">
        <v>5162</v>
      </c>
      <c r="E731" s="1" t="s">
        <v>5163</v>
      </c>
      <c r="F731" s="1" t="s">
        <v>5164</v>
      </c>
      <c r="G731">
        <v>502866</v>
      </c>
      <c r="H731" s="1" t="s">
        <v>5165</v>
      </c>
      <c r="K731">
        <v>163502</v>
      </c>
      <c r="L731">
        <v>1</v>
      </c>
      <c r="M731" s="1" t="s">
        <v>42</v>
      </c>
      <c r="N731">
        <v>1</v>
      </c>
      <c r="O731" s="1" t="s">
        <v>43</v>
      </c>
      <c r="P731">
        <v>254</v>
      </c>
      <c r="Q731" s="1" t="s">
        <v>5166</v>
      </c>
      <c r="R731" s="1" t="s">
        <v>5167</v>
      </c>
      <c r="S731" s="1" t="s">
        <v>5168</v>
      </c>
      <c r="T731" s="1" t="s">
        <v>47</v>
      </c>
      <c r="U731" s="1" t="s">
        <v>5169</v>
      </c>
      <c r="V731" s="1" t="s">
        <v>121</v>
      </c>
      <c r="W731">
        <v>1753</v>
      </c>
      <c r="Y731" s="1" t="s">
        <v>47</v>
      </c>
      <c r="Z731" s="1" t="s">
        <v>47</v>
      </c>
      <c r="AA731" s="1" t="s">
        <v>47</v>
      </c>
      <c r="AB731" s="1" t="s">
        <v>47</v>
      </c>
      <c r="AC731" s="1" t="s">
        <v>47</v>
      </c>
      <c r="AE731" s="1" t="s">
        <v>47</v>
      </c>
      <c r="AF731" s="1" t="s">
        <v>47</v>
      </c>
      <c r="AG731" s="1" t="s">
        <v>47</v>
      </c>
      <c r="AH731" s="1" t="s">
        <v>47</v>
      </c>
      <c r="AI731" s="1" t="s">
        <v>47</v>
      </c>
      <c r="AJ731" s="1" t="s">
        <v>47</v>
      </c>
      <c r="AK731" s="1" t="s">
        <v>47</v>
      </c>
    </row>
    <row r="732" spans="1:37" x14ac:dyDescent="0.25">
      <c r="A732">
        <v>722</v>
      </c>
      <c r="B732" s="1" t="s">
        <v>5170</v>
      </c>
      <c r="D732" s="1" t="s">
        <v>5171</v>
      </c>
      <c r="E732" s="1" t="s">
        <v>5172</v>
      </c>
      <c r="F732" s="1" t="s">
        <v>47</v>
      </c>
      <c r="H732" s="1" t="s">
        <v>47</v>
      </c>
      <c r="K732">
        <v>68664</v>
      </c>
      <c r="L732">
        <v>1</v>
      </c>
      <c r="M732" s="1" t="s">
        <v>42</v>
      </c>
      <c r="N732">
        <v>29</v>
      </c>
      <c r="O732" s="1" t="s">
        <v>1201</v>
      </c>
      <c r="P732">
        <v>255</v>
      </c>
      <c r="Q732" s="1" t="s">
        <v>5173</v>
      </c>
      <c r="R732" s="1" t="s">
        <v>5174</v>
      </c>
      <c r="S732" s="1" t="s">
        <v>4499</v>
      </c>
      <c r="T732" s="1" t="s">
        <v>47</v>
      </c>
      <c r="U732" s="1" t="s">
        <v>5175</v>
      </c>
      <c r="V732" s="1" t="s">
        <v>5176</v>
      </c>
      <c r="W732">
        <v>1978</v>
      </c>
      <c r="Y732" s="1" t="s">
        <v>47</v>
      </c>
      <c r="Z732" s="1" t="s">
        <v>47</v>
      </c>
      <c r="AA732" s="1" t="s">
        <v>47</v>
      </c>
      <c r="AB732" s="1" t="s">
        <v>47</v>
      </c>
      <c r="AC732" s="1" t="s">
        <v>47</v>
      </c>
      <c r="AE732" s="1" t="s">
        <v>47</v>
      </c>
      <c r="AF732" s="1" t="s">
        <v>47</v>
      </c>
      <c r="AG732" s="1" t="s">
        <v>47</v>
      </c>
      <c r="AH732" s="1" t="s">
        <v>47</v>
      </c>
      <c r="AI732" s="1" t="s">
        <v>47</v>
      </c>
      <c r="AJ732" s="1" t="s">
        <v>5177</v>
      </c>
      <c r="AK732" s="1" t="s">
        <v>5178</v>
      </c>
    </row>
    <row r="733" spans="1:37" x14ac:dyDescent="0.25">
      <c r="A733">
        <v>723</v>
      </c>
      <c r="B733" s="1" t="s">
        <v>5179</v>
      </c>
      <c r="C733">
        <v>62018973</v>
      </c>
      <c r="D733" s="1" t="s">
        <v>5180</v>
      </c>
      <c r="E733" s="1" t="s">
        <v>5181</v>
      </c>
      <c r="F733" s="1" t="s">
        <v>5182</v>
      </c>
      <c r="G733">
        <v>19033</v>
      </c>
      <c r="H733" s="1" t="s">
        <v>5183</v>
      </c>
      <c r="K733">
        <v>51970</v>
      </c>
      <c r="L733">
        <v>1</v>
      </c>
      <c r="M733" s="1" t="s">
        <v>42</v>
      </c>
      <c r="N733">
        <v>68</v>
      </c>
      <c r="O733" s="1" t="s">
        <v>4539</v>
      </c>
      <c r="P733">
        <v>256</v>
      </c>
      <c r="Q733" s="1" t="s">
        <v>5184</v>
      </c>
      <c r="R733" s="1" t="s">
        <v>5185</v>
      </c>
      <c r="S733" s="1" t="s">
        <v>3733</v>
      </c>
      <c r="T733" s="1" t="s">
        <v>47</v>
      </c>
      <c r="U733" s="1" t="s">
        <v>5186</v>
      </c>
      <c r="V733" s="1" t="s">
        <v>121</v>
      </c>
      <c r="W733">
        <v>1753</v>
      </c>
      <c r="Y733" s="1" t="s">
        <v>47</v>
      </c>
      <c r="Z733" s="1" t="s">
        <v>47</v>
      </c>
      <c r="AA733" s="1" t="s">
        <v>47</v>
      </c>
      <c r="AB733" s="1" t="s">
        <v>47</v>
      </c>
      <c r="AC733" s="1" t="s">
        <v>47</v>
      </c>
      <c r="AE733" s="1" t="s">
        <v>47</v>
      </c>
      <c r="AF733" s="1" t="s">
        <v>47</v>
      </c>
      <c r="AG733" s="1" t="s">
        <v>47</v>
      </c>
      <c r="AH733" s="1" t="s">
        <v>47</v>
      </c>
      <c r="AI733" s="1" t="s">
        <v>47</v>
      </c>
      <c r="AJ733" s="1" t="s">
        <v>47</v>
      </c>
      <c r="AK733" s="1" t="s">
        <v>47</v>
      </c>
    </row>
    <row r="734" spans="1:37" x14ac:dyDescent="0.25">
      <c r="A734">
        <v>724</v>
      </c>
      <c r="B734" s="1" t="s">
        <v>5187</v>
      </c>
      <c r="D734" s="1" t="s">
        <v>5188</v>
      </c>
      <c r="E734" s="1" t="s">
        <v>5189</v>
      </c>
      <c r="F734" s="1" t="s">
        <v>47</v>
      </c>
      <c r="G734">
        <v>832800</v>
      </c>
      <c r="H734" s="1" t="s">
        <v>47</v>
      </c>
      <c r="L734">
        <v>1</v>
      </c>
      <c r="M734" s="1" t="s">
        <v>42</v>
      </c>
      <c r="N734">
        <v>45</v>
      </c>
      <c r="O734" s="1" t="s">
        <v>2303</v>
      </c>
      <c r="P734">
        <v>257</v>
      </c>
      <c r="Q734" s="1" t="s">
        <v>5190</v>
      </c>
      <c r="R734" s="1" t="s">
        <v>5191</v>
      </c>
      <c r="S734" s="1" t="s">
        <v>5192</v>
      </c>
      <c r="T734" s="1" t="s">
        <v>47</v>
      </c>
      <c r="U734" s="1" t="s">
        <v>5193</v>
      </c>
      <c r="V734" s="1" t="s">
        <v>5194</v>
      </c>
      <c r="W734">
        <v>1970</v>
      </c>
      <c r="Y734" s="1" t="s">
        <v>47</v>
      </c>
      <c r="Z734" s="1" t="s">
        <v>47</v>
      </c>
      <c r="AA734" s="1" t="s">
        <v>47</v>
      </c>
      <c r="AB734" s="1" t="s">
        <v>47</v>
      </c>
      <c r="AC734" s="1" t="s">
        <v>47</v>
      </c>
      <c r="AE734" s="1" t="s">
        <v>47</v>
      </c>
      <c r="AF734" s="1" t="s">
        <v>47</v>
      </c>
      <c r="AG734" s="1" t="s">
        <v>47</v>
      </c>
      <c r="AH734" s="1" t="s">
        <v>47</v>
      </c>
      <c r="AI734" s="1" t="s">
        <v>47</v>
      </c>
      <c r="AJ734" s="1" t="s">
        <v>5195</v>
      </c>
      <c r="AK734" s="1" t="s">
        <v>5196</v>
      </c>
    </row>
    <row r="735" spans="1:37" x14ac:dyDescent="0.25">
      <c r="A735">
        <v>725</v>
      </c>
      <c r="B735" s="1" t="s">
        <v>5197</v>
      </c>
      <c r="D735" s="1" t="s">
        <v>5198</v>
      </c>
      <c r="E735" s="1" t="s">
        <v>5199</v>
      </c>
      <c r="F735" s="1" t="s">
        <v>47</v>
      </c>
      <c r="H735" s="1" t="s">
        <v>47</v>
      </c>
      <c r="K735">
        <v>291424</v>
      </c>
      <c r="L735">
        <v>1</v>
      </c>
      <c r="M735" s="1" t="s">
        <v>42</v>
      </c>
      <c r="N735">
        <v>45</v>
      </c>
      <c r="O735" s="1" t="s">
        <v>2303</v>
      </c>
      <c r="P735">
        <v>257</v>
      </c>
      <c r="Q735" s="1" t="s">
        <v>5190</v>
      </c>
      <c r="R735" s="1" t="s">
        <v>5191</v>
      </c>
      <c r="S735" s="1" t="s">
        <v>5200</v>
      </c>
      <c r="T735" s="1" t="s">
        <v>47</v>
      </c>
      <c r="U735" s="1" t="s">
        <v>5201</v>
      </c>
      <c r="V735" s="1" t="s">
        <v>5202</v>
      </c>
      <c r="W735">
        <v>2007</v>
      </c>
      <c r="Y735" s="1" t="s">
        <v>47</v>
      </c>
      <c r="Z735" s="1" t="s">
        <v>47</v>
      </c>
      <c r="AA735" s="1" t="s">
        <v>47</v>
      </c>
      <c r="AB735" s="1" t="s">
        <v>47</v>
      </c>
      <c r="AC735" s="1" t="s">
        <v>47</v>
      </c>
      <c r="AE735" s="1" t="s">
        <v>47</v>
      </c>
      <c r="AF735" s="1" t="s">
        <v>47</v>
      </c>
      <c r="AG735" s="1" t="s">
        <v>47</v>
      </c>
      <c r="AH735" s="1" t="s">
        <v>47</v>
      </c>
      <c r="AI735" s="1" t="s">
        <v>47</v>
      </c>
      <c r="AJ735" s="1" t="s">
        <v>5203</v>
      </c>
      <c r="AK735" s="1" t="s">
        <v>5204</v>
      </c>
    </row>
    <row r="736" spans="1:37" x14ac:dyDescent="0.25">
      <c r="A736">
        <v>726</v>
      </c>
      <c r="B736" s="1" t="s">
        <v>5205</v>
      </c>
      <c r="C736">
        <v>61985488</v>
      </c>
      <c r="D736" s="1" t="s">
        <v>5206</v>
      </c>
      <c r="E736" s="1" t="s">
        <v>5207</v>
      </c>
      <c r="F736" s="1" t="s">
        <v>5208</v>
      </c>
      <c r="H736" s="1" t="s">
        <v>47</v>
      </c>
      <c r="L736">
        <v>1</v>
      </c>
      <c r="M736" s="1" t="s">
        <v>42</v>
      </c>
      <c r="N736">
        <v>45</v>
      </c>
      <c r="O736" s="1" t="s">
        <v>2303</v>
      </c>
      <c r="P736">
        <v>257</v>
      </c>
      <c r="Q736" s="1" t="s">
        <v>5190</v>
      </c>
      <c r="R736" s="1" t="s">
        <v>5191</v>
      </c>
      <c r="S736" s="1" t="s">
        <v>5209</v>
      </c>
      <c r="T736" s="1" t="s">
        <v>47</v>
      </c>
      <c r="U736" s="1" t="s">
        <v>5210</v>
      </c>
      <c r="V736" s="1" t="s">
        <v>5194</v>
      </c>
      <c r="Y736" s="1" t="s">
        <v>47</v>
      </c>
      <c r="Z736" s="1" t="s">
        <v>47</v>
      </c>
      <c r="AA736" s="1" t="s">
        <v>47</v>
      </c>
      <c r="AB736" s="1" t="s">
        <v>47</v>
      </c>
      <c r="AC736" s="1" t="s">
        <v>47</v>
      </c>
      <c r="AE736" s="1" t="s">
        <v>47</v>
      </c>
      <c r="AF736" s="1" t="s">
        <v>47</v>
      </c>
      <c r="AG736" s="1" t="s">
        <v>47</v>
      </c>
      <c r="AH736" s="1" t="s">
        <v>47</v>
      </c>
      <c r="AI736" s="1" t="s">
        <v>47</v>
      </c>
      <c r="AJ736" s="1" t="s">
        <v>5211</v>
      </c>
      <c r="AK736" s="1" t="s">
        <v>5212</v>
      </c>
    </row>
    <row r="737" spans="1:37" x14ac:dyDescent="0.25">
      <c r="A737">
        <v>727</v>
      </c>
      <c r="B737" s="1" t="s">
        <v>5213</v>
      </c>
      <c r="D737" s="1" t="s">
        <v>5214</v>
      </c>
      <c r="E737" s="1" t="s">
        <v>5215</v>
      </c>
      <c r="F737" s="1" t="s">
        <v>47</v>
      </c>
      <c r="G737">
        <v>832802</v>
      </c>
      <c r="H737" s="1" t="s">
        <v>47</v>
      </c>
      <c r="K737">
        <v>479408</v>
      </c>
      <c r="L737">
        <v>1</v>
      </c>
      <c r="M737" s="1" t="s">
        <v>42</v>
      </c>
      <c r="N737">
        <v>45</v>
      </c>
      <c r="O737" s="1" t="s">
        <v>2303</v>
      </c>
      <c r="P737">
        <v>257</v>
      </c>
      <c r="Q737" s="1" t="s">
        <v>5190</v>
      </c>
      <c r="R737" s="1" t="s">
        <v>5191</v>
      </c>
      <c r="S737" s="1" t="s">
        <v>5216</v>
      </c>
      <c r="T737" s="1" t="s">
        <v>47</v>
      </c>
      <c r="U737" s="1" t="s">
        <v>5217</v>
      </c>
      <c r="V737" s="1" t="s">
        <v>5202</v>
      </c>
      <c r="W737">
        <v>2007</v>
      </c>
      <c r="Y737" s="1" t="s">
        <v>47</v>
      </c>
      <c r="Z737" s="1" t="s">
        <v>47</v>
      </c>
      <c r="AA737" s="1" t="s">
        <v>47</v>
      </c>
      <c r="AB737" s="1" t="s">
        <v>47</v>
      </c>
      <c r="AC737" s="1" t="s">
        <v>47</v>
      </c>
      <c r="AE737" s="1" t="s">
        <v>47</v>
      </c>
      <c r="AF737" s="1" t="s">
        <v>47</v>
      </c>
      <c r="AG737" s="1" t="s">
        <v>47</v>
      </c>
      <c r="AH737" s="1" t="s">
        <v>47</v>
      </c>
      <c r="AI737" s="1" t="s">
        <v>47</v>
      </c>
      <c r="AJ737" s="1" t="s">
        <v>5218</v>
      </c>
      <c r="AK737" s="1" t="s">
        <v>5219</v>
      </c>
    </row>
    <row r="738" spans="1:37" x14ac:dyDescent="0.25">
      <c r="A738">
        <v>728</v>
      </c>
      <c r="B738" s="1" t="s">
        <v>5220</v>
      </c>
      <c r="C738">
        <v>32926</v>
      </c>
      <c r="D738" s="1" t="s">
        <v>5221</v>
      </c>
      <c r="E738" s="1" t="s">
        <v>5222</v>
      </c>
      <c r="F738" s="1" t="s">
        <v>47</v>
      </c>
      <c r="H738" s="1" t="s">
        <v>47</v>
      </c>
      <c r="K738">
        <v>193236</v>
      </c>
      <c r="L738">
        <v>1</v>
      </c>
      <c r="M738" s="1" t="s">
        <v>42</v>
      </c>
      <c r="N738">
        <v>1</v>
      </c>
      <c r="O738" s="1" t="s">
        <v>43</v>
      </c>
      <c r="P738">
        <v>258</v>
      </c>
      <c r="Q738" s="1" t="s">
        <v>5223</v>
      </c>
      <c r="R738" s="1" t="s">
        <v>5224</v>
      </c>
      <c r="S738" s="1" t="s">
        <v>5225</v>
      </c>
      <c r="T738" s="1" t="s">
        <v>47</v>
      </c>
      <c r="U738" s="1" t="s">
        <v>5226</v>
      </c>
      <c r="V738" s="1" t="s">
        <v>47</v>
      </c>
      <c r="Y738" s="1" t="s">
        <v>47</v>
      </c>
      <c r="Z738" s="1" t="s">
        <v>47</v>
      </c>
      <c r="AA738" s="1" t="s">
        <v>47</v>
      </c>
      <c r="AB738" s="1" t="s">
        <v>47</v>
      </c>
      <c r="AC738" s="1" t="s">
        <v>47</v>
      </c>
      <c r="AE738" s="1" t="s">
        <v>47</v>
      </c>
      <c r="AF738" s="1" t="s">
        <v>47</v>
      </c>
      <c r="AG738" s="1" t="s">
        <v>47</v>
      </c>
      <c r="AH738" s="1" t="s">
        <v>47</v>
      </c>
      <c r="AI738" s="1" t="s">
        <v>47</v>
      </c>
      <c r="AJ738" s="1" t="s">
        <v>5227</v>
      </c>
      <c r="AK738" s="1" t="s">
        <v>5228</v>
      </c>
    </row>
    <row r="739" spans="1:37" x14ac:dyDescent="0.25">
      <c r="A739">
        <v>729</v>
      </c>
      <c r="B739" s="1" t="s">
        <v>5229</v>
      </c>
      <c r="C739">
        <v>62026178</v>
      </c>
      <c r="D739" s="1" t="s">
        <v>5230</v>
      </c>
      <c r="E739" s="1" t="s">
        <v>5231</v>
      </c>
      <c r="F739" s="1" t="s">
        <v>5232</v>
      </c>
      <c r="H739" s="1" t="s">
        <v>47</v>
      </c>
      <c r="K739">
        <v>431089</v>
      </c>
      <c r="L739">
        <v>1</v>
      </c>
      <c r="M739" s="1" t="s">
        <v>42</v>
      </c>
      <c r="N739">
        <v>1</v>
      </c>
      <c r="O739" s="1" t="s">
        <v>43</v>
      </c>
      <c r="P739">
        <v>259</v>
      </c>
      <c r="Q739" s="1" t="s">
        <v>5233</v>
      </c>
      <c r="R739" s="1" t="s">
        <v>5234</v>
      </c>
      <c r="S739" s="1" t="s">
        <v>5235</v>
      </c>
      <c r="T739" s="1" t="s">
        <v>47</v>
      </c>
      <c r="U739" s="1" t="s">
        <v>5236</v>
      </c>
      <c r="V739" s="1" t="s">
        <v>989</v>
      </c>
      <c r="Y739" s="1" t="s">
        <v>47</v>
      </c>
      <c r="Z739" s="1" t="s">
        <v>47</v>
      </c>
      <c r="AA739" s="1" t="s">
        <v>47</v>
      </c>
      <c r="AB739" s="1" t="s">
        <v>47</v>
      </c>
      <c r="AC739" s="1" t="s">
        <v>47</v>
      </c>
      <c r="AE739" s="1" t="s">
        <v>47</v>
      </c>
      <c r="AF739" s="1" t="s">
        <v>47</v>
      </c>
      <c r="AG739" s="1" t="s">
        <v>47</v>
      </c>
      <c r="AH739" s="1" t="s">
        <v>47</v>
      </c>
      <c r="AI739" s="1" t="s">
        <v>47</v>
      </c>
      <c r="AJ739" s="1" t="s">
        <v>47</v>
      </c>
      <c r="AK739" s="1" t="s">
        <v>47</v>
      </c>
    </row>
    <row r="740" spans="1:37" x14ac:dyDescent="0.25">
      <c r="A740">
        <v>730</v>
      </c>
      <c r="B740" s="1" t="s">
        <v>5237</v>
      </c>
      <c r="C740">
        <v>61961543</v>
      </c>
      <c r="D740" s="1" t="s">
        <v>5238</v>
      </c>
      <c r="E740" s="1" t="s">
        <v>5239</v>
      </c>
      <c r="F740" s="1" t="s">
        <v>5240</v>
      </c>
      <c r="G740">
        <v>565219</v>
      </c>
      <c r="H740" s="1" t="s">
        <v>5241</v>
      </c>
      <c r="K740">
        <v>135402</v>
      </c>
      <c r="L740">
        <v>1</v>
      </c>
      <c r="M740" s="1" t="s">
        <v>42</v>
      </c>
      <c r="N740">
        <v>2</v>
      </c>
      <c r="O740" s="1" t="s">
        <v>116</v>
      </c>
      <c r="P740">
        <v>260</v>
      </c>
      <c r="Q740" s="1" t="s">
        <v>5242</v>
      </c>
      <c r="R740" s="1" t="s">
        <v>5243</v>
      </c>
      <c r="S740" s="1" t="s">
        <v>1415</v>
      </c>
      <c r="T740" s="1" t="s">
        <v>47</v>
      </c>
      <c r="U740" s="1" t="s">
        <v>5244</v>
      </c>
      <c r="V740" s="1" t="s">
        <v>5245</v>
      </c>
      <c r="W740">
        <v>1887</v>
      </c>
      <c r="Y740" s="1" t="s">
        <v>47</v>
      </c>
      <c r="Z740" s="1" t="s">
        <v>47</v>
      </c>
      <c r="AA740" s="1" t="s">
        <v>47</v>
      </c>
      <c r="AB740" s="1" t="s">
        <v>47</v>
      </c>
      <c r="AC740" s="1" t="s">
        <v>47</v>
      </c>
      <c r="AE740" s="1" t="s">
        <v>47</v>
      </c>
      <c r="AF740" s="1" t="s">
        <v>47</v>
      </c>
      <c r="AG740" s="1" t="s">
        <v>47</v>
      </c>
      <c r="AH740" s="1" t="s">
        <v>47</v>
      </c>
      <c r="AI740" s="1" t="s">
        <v>47</v>
      </c>
      <c r="AJ740" s="1" t="s">
        <v>5246</v>
      </c>
      <c r="AK740" s="1" t="s">
        <v>5247</v>
      </c>
    </row>
    <row r="741" spans="1:37" x14ac:dyDescent="0.25">
      <c r="A741">
        <v>731</v>
      </c>
      <c r="B741" s="1" t="s">
        <v>5248</v>
      </c>
      <c r="C741">
        <v>62019179</v>
      </c>
      <c r="D741" s="1" t="s">
        <v>5249</v>
      </c>
      <c r="E741" s="1" t="s">
        <v>5250</v>
      </c>
      <c r="F741" s="1" t="s">
        <v>5251</v>
      </c>
      <c r="H741" s="1" t="s">
        <v>47</v>
      </c>
      <c r="K741">
        <v>134190</v>
      </c>
      <c r="L741">
        <v>1</v>
      </c>
      <c r="M741" s="1" t="s">
        <v>42</v>
      </c>
      <c r="N741">
        <v>55</v>
      </c>
      <c r="O741" s="1" t="s">
        <v>3103</v>
      </c>
      <c r="P741">
        <v>261</v>
      </c>
      <c r="Q741" s="1" t="s">
        <v>5252</v>
      </c>
      <c r="R741" s="1" t="s">
        <v>5253</v>
      </c>
      <c r="S741" s="1" t="s">
        <v>1254</v>
      </c>
      <c r="T741" s="1" t="s">
        <v>47</v>
      </c>
      <c r="U741" s="1" t="s">
        <v>5254</v>
      </c>
      <c r="V741" s="1" t="s">
        <v>5255</v>
      </c>
      <c r="W741">
        <v>1804</v>
      </c>
      <c r="Y741" s="1" t="s">
        <v>47</v>
      </c>
      <c r="Z741" s="1" t="s">
        <v>47</v>
      </c>
      <c r="AA741" s="1" t="s">
        <v>47</v>
      </c>
      <c r="AB741" s="1" t="s">
        <v>47</v>
      </c>
      <c r="AC741" s="1" t="s">
        <v>47</v>
      </c>
      <c r="AE741" s="1" t="s">
        <v>47</v>
      </c>
      <c r="AF741" s="1" t="s">
        <v>47</v>
      </c>
      <c r="AG741" s="1" t="s">
        <v>47</v>
      </c>
      <c r="AH741" s="1" t="s">
        <v>47</v>
      </c>
      <c r="AI741" s="1" t="s">
        <v>47</v>
      </c>
      <c r="AJ741" s="1" t="s">
        <v>47</v>
      </c>
      <c r="AK741" s="1" t="s">
        <v>47</v>
      </c>
    </row>
    <row r="742" spans="1:37" x14ac:dyDescent="0.25">
      <c r="A742">
        <v>732</v>
      </c>
      <c r="B742" s="1" t="s">
        <v>5256</v>
      </c>
      <c r="C742">
        <v>33902</v>
      </c>
      <c r="D742" s="1" t="s">
        <v>5257</v>
      </c>
      <c r="E742" s="1" t="s">
        <v>5258</v>
      </c>
      <c r="F742" s="1" t="s">
        <v>47</v>
      </c>
      <c r="H742" s="1" t="s">
        <v>47</v>
      </c>
      <c r="K742">
        <v>193283</v>
      </c>
      <c r="L742">
        <v>1</v>
      </c>
      <c r="M742" s="1" t="s">
        <v>42</v>
      </c>
      <c r="N742">
        <v>19</v>
      </c>
      <c r="O742" s="1" t="s">
        <v>844</v>
      </c>
      <c r="P742">
        <v>262</v>
      </c>
      <c r="Q742" s="1" t="s">
        <v>5259</v>
      </c>
      <c r="R742" s="1" t="s">
        <v>5260</v>
      </c>
      <c r="S742" s="1" t="s">
        <v>5261</v>
      </c>
      <c r="T742" s="1" t="s">
        <v>47</v>
      </c>
      <c r="U742" s="1" t="s">
        <v>5262</v>
      </c>
      <c r="V742" s="1" t="s">
        <v>445</v>
      </c>
      <c r="W742">
        <v>1931</v>
      </c>
      <c r="Y742" s="1" t="s">
        <v>47</v>
      </c>
      <c r="Z742" s="1" t="s">
        <v>47</v>
      </c>
      <c r="AA742" s="1" t="s">
        <v>47</v>
      </c>
      <c r="AB742" s="1" t="s">
        <v>47</v>
      </c>
      <c r="AC742" s="1" t="s">
        <v>47</v>
      </c>
      <c r="AE742" s="1" t="s">
        <v>47</v>
      </c>
      <c r="AF742" s="1" t="s">
        <v>47</v>
      </c>
      <c r="AG742" s="1" t="s">
        <v>47</v>
      </c>
      <c r="AH742" s="1" t="s">
        <v>47</v>
      </c>
      <c r="AI742" s="1" t="s">
        <v>47</v>
      </c>
      <c r="AJ742" s="1" t="s">
        <v>5263</v>
      </c>
      <c r="AK742" s="1" t="s">
        <v>5264</v>
      </c>
    </row>
    <row r="743" spans="1:37" x14ac:dyDescent="0.25">
      <c r="A743">
        <v>733</v>
      </c>
      <c r="B743" s="1" t="s">
        <v>5265</v>
      </c>
      <c r="C743">
        <v>61785788</v>
      </c>
      <c r="D743" s="1" t="s">
        <v>5266</v>
      </c>
      <c r="E743" s="1" t="s">
        <v>5267</v>
      </c>
      <c r="F743" s="1" t="s">
        <v>5268</v>
      </c>
      <c r="G743">
        <v>845820</v>
      </c>
      <c r="H743" s="1" t="s">
        <v>47</v>
      </c>
      <c r="K743">
        <v>157553</v>
      </c>
      <c r="L743">
        <v>1</v>
      </c>
      <c r="M743" s="1" t="s">
        <v>42</v>
      </c>
      <c r="N743">
        <v>20</v>
      </c>
      <c r="O743" s="1" t="s">
        <v>876</v>
      </c>
      <c r="P743">
        <v>263</v>
      </c>
      <c r="Q743" s="1" t="s">
        <v>5269</v>
      </c>
      <c r="R743" s="1" t="s">
        <v>5270</v>
      </c>
      <c r="S743" s="1" t="s">
        <v>5271</v>
      </c>
      <c r="T743" s="1" t="s">
        <v>47</v>
      </c>
      <c r="U743" s="1" t="s">
        <v>5272</v>
      </c>
      <c r="V743" s="1" t="s">
        <v>121</v>
      </c>
      <c r="W743">
        <v>1753</v>
      </c>
      <c r="Y743" s="1" t="s">
        <v>47</v>
      </c>
      <c r="Z743" s="1" t="s">
        <v>47</v>
      </c>
      <c r="AA743" s="1" t="s">
        <v>47</v>
      </c>
      <c r="AB743" s="1" t="s">
        <v>47</v>
      </c>
      <c r="AC743" s="1" t="s">
        <v>47</v>
      </c>
      <c r="AE743" s="1" t="s">
        <v>47</v>
      </c>
      <c r="AF743" s="1" t="s">
        <v>47</v>
      </c>
      <c r="AG743" s="1" t="s">
        <v>47</v>
      </c>
      <c r="AH743" s="1" t="s">
        <v>47</v>
      </c>
      <c r="AI743" s="1" t="s">
        <v>47</v>
      </c>
      <c r="AJ743" s="1" t="s">
        <v>47</v>
      </c>
      <c r="AK743" s="1" t="s">
        <v>47</v>
      </c>
    </row>
    <row r="744" spans="1:37" x14ac:dyDescent="0.25">
      <c r="A744">
        <v>734</v>
      </c>
      <c r="B744" s="1" t="s">
        <v>5273</v>
      </c>
      <c r="D744" s="1" t="s">
        <v>5274</v>
      </c>
      <c r="E744" s="1" t="s">
        <v>47</v>
      </c>
      <c r="F744" s="1" t="s">
        <v>47</v>
      </c>
      <c r="G744">
        <v>502935</v>
      </c>
      <c r="H744" s="1" t="s">
        <v>5275</v>
      </c>
      <c r="K744">
        <v>163645</v>
      </c>
      <c r="L744">
        <v>1</v>
      </c>
      <c r="M744" s="1" t="s">
        <v>42</v>
      </c>
      <c r="N744">
        <v>20</v>
      </c>
      <c r="O744" s="1" t="s">
        <v>876</v>
      </c>
      <c r="P744">
        <v>263</v>
      </c>
      <c r="Q744" s="1" t="s">
        <v>5269</v>
      </c>
      <c r="R744" s="1" t="s">
        <v>5270</v>
      </c>
      <c r="S744" s="1" t="s">
        <v>5276</v>
      </c>
      <c r="T744" s="1" t="s">
        <v>47</v>
      </c>
      <c r="U744" s="1" t="s">
        <v>5277</v>
      </c>
      <c r="V744" s="1" t="s">
        <v>47</v>
      </c>
      <c r="Y744" s="1" t="s">
        <v>47</v>
      </c>
      <c r="Z744" s="1" t="s">
        <v>47</v>
      </c>
      <c r="AA744" s="1" t="s">
        <v>47</v>
      </c>
      <c r="AB744" s="1" t="s">
        <v>47</v>
      </c>
      <c r="AC744" s="1" t="s">
        <v>47</v>
      </c>
      <c r="AE744" s="1" t="s">
        <v>47</v>
      </c>
      <c r="AF744" s="1" t="s">
        <v>47</v>
      </c>
      <c r="AG744" s="1" t="s">
        <v>47</v>
      </c>
      <c r="AH744" s="1" t="s">
        <v>47</v>
      </c>
      <c r="AI744" s="1" t="s">
        <v>47</v>
      </c>
      <c r="AJ744" s="1" t="s">
        <v>47</v>
      </c>
      <c r="AK744" s="1" t="s">
        <v>47</v>
      </c>
    </row>
    <row r="745" spans="1:37" x14ac:dyDescent="0.25">
      <c r="A745">
        <v>735</v>
      </c>
      <c r="B745" s="1" t="s">
        <v>5278</v>
      </c>
      <c r="D745" s="1" t="s">
        <v>5279</v>
      </c>
      <c r="E745" s="1" t="s">
        <v>5280</v>
      </c>
      <c r="F745" s="1" t="s">
        <v>47</v>
      </c>
      <c r="H745" s="1" t="s">
        <v>47</v>
      </c>
      <c r="K745">
        <v>348276</v>
      </c>
      <c r="L745">
        <v>1</v>
      </c>
      <c r="M745" s="1" t="s">
        <v>42</v>
      </c>
      <c r="N745">
        <v>20</v>
      </c>
      <c r="O745" s="1" t="s">
        <v>876</v>
      </c>
      <c r="P745">
        <v>264</v>
      </c>
      <c r="Q745" s="1" t="s">
        <v>5281</v>
      </c>
      <c r="R745" s="1" t="s">
        <v>5282</v>
      </c>
      <c r="S745" s="1" t="s">
        <v>3779</v>
      </c>
      <c r="T745" s="1" t="s">
        <v>47</v>
      </c>
      <c r="U745" s="1" t="s">
        <v>5283</v>
      </c>
      <c r="V745" s="1" t="s">
        <v>578</v>
      </c>
      <c r="Y745" s="1" t="s">
        <v>47</v>
      </c>
      <c r="Z745" s="1" t="s">
        <v>47</v>
      </c>
      <c r="AA745" s="1" t="s">
        <v>47</v>
      </c>
      <c r="AB745" s="1" t="s">
        <v>47</v>
      </c>
      <c r="AC745" s="1" t="s">
        <v>47</v>
      </c>
      <c r="AE745" s="1" t="s">
        <v>47</v>
      </c>
      <c r="AF745" s="1" t="s">
        <v>47</v>
      </c>
      <c r="AG745" s="1" t="s">
        <v>47</v>
      </c>
      <c r="AH745" s="1" t="s">
        <v>47</v>
      </c>
      <c r="AI745" s="1" t="s">
        <v>47</v>
      </c>
      <c r="AJ745" s="1" t="s">
        <v>47</v>
      </c>
      <c r="AK745" s="1" t="s">
        <v>47</v>
      </c>
    </row>
    <row r="746" spans="1:37" x14ac:dyDescent="0.25">
      <c r="A746">
        <v>736</v>
      </c>
      <c r="B746" s="1" t="s">
        <v>5284</v>
      </c>
      <c r="D746" s="1" t="s">
        <v>5285</v>
      </c>
      <c r="E746" s="1" t="s">
        <v>5286</v>
      </c>
      <c r="F746" s="1" t="s">
        <v>47</v>
      </c>
      <c r="H746" s="1" t="s">
        <v>47</v>
      </c>
      <c r="L746">
        <v>1</v>
      </c>
      <c r="M746" s="1" t="s">
        <v>42</v>
      </c>
      <c r="N746">
        <v>20</v>
      </c>
      <c r="O746" s="1" t="s">
        <v>876</v>
      </c>
      <c r="P746">
        <v>264</v>
      </c>
      <c r="Q746" s="1" t="s">
        <v>5281</v>
      </c>
      <c r="R746" s="1" t="s">
        <v>5282</v>
      </c>
      <c r="S746" s="1" t="s">
        <v>1235</v>
      </c>
      <c r="T746" s="1" t="s">
        <v>47</v>
      </c>
      <c r="U746" s="1" t="s">
        <v>5287</v>
      </c>
      <c r="V746" s="1" t="s">
        <v>578</v>
      </c>
      <c r="Y746" s="1" t="s">
        <v>47</v>
      </c>
      <c r="Z746" s="1" t="s">
        <v>47</v>
      </c>
      <c r="AA746" s="1" t="s">
        <v>47</v>
      </c>
      <c r="AB746" s="1" t="s">
        <v>47</v>
      </c>
      <c r="AC746" s="1" t="s">
        <v>47</v>
      </c>
      <c r="AE746" s="1" t="s">
        <v>47</v>
      </c>
      <c r="AF746" s="1" t="s">
        <v>47</v>
      </c>
      <c r="AG746" s="1" t="s">
        <v>47</v>
      </c>
      <c r="AH746" s="1" t="s">
        <v>47</v>
      </c>
      <c r="AI746" s="1" t="s">
        <v>47</v>
      </c>
      <c r="AJ746" s="1" t="s">
        <v>47</v>
      </c>
      <c r="AK746" s="1" t="s">
        <v>47</v>
      </c>
    </row>
    <row r="747" spans="1:37" x14ac:dyDescent="0.25">
      <c r="A747">
        <v>737</v>
      </c>
      <c r="B747" s="1" t="s">
        <v>5288</v>
      </c>
      <c r="D747" s="1" t="s">
        <v>5289</v>
      </c>
      <c r="E747" s="1" t="s">
        <v>5290</v>
      </c>
      <c r="F747" s="1" t="s">
        <v>47</v>
      </c>
      <c r="H747" s="1" t="s">
        <v>47</v>
      </c>
      <c r="K747">
        <v>425654</v>
      </c>
      <c r="L747">
        <v>1</v>
      </c>
      <c r="M747" s="1" t="s">
        <v>42</v>
      </c>
      <c r="N747">
        <v>20</v>
      </c>
      <c r="O747" s="1" t="s">
        <v>876</v>
      </c>
      <c r="P747">
        <v>264</v>
      </c>
      <c r="Q747" s="1" t="s">
        <v>5281</v>
      </c>
      <c r="R747" s="1" t="s">
        <v>5282</v>
      </c>
      <c r="S747" s="1" t="s">
        <v>5291</v>
      </c>
      <c r="T747" s="1" t="s">
        <v>47</v>
      </c>
      <c r="U747" s="1" t="s">
        <v>5292</v>
      </c>
      <c r="V747" s="1" t="s">
        <v>1813</v>
      </c>
      <c r="W747">
        <v>1908</v>
      </c>
      <c r="Y747" s="1" t="s">
        <v>47</v>
      </c>
      <c r="Z747" s="1" t="s">
        <v>47</v>
      </c>
      <c r="AA747" s="1" t="s">
        <v>47</v>
      </c>
      <c r="AB747" s="1" t="s">
        <v>47</v>
      </c>
      <c r="AC747" s="1" t="s">
        <v>47</v>
      </c>
      <c r="AE747" s="1" t="s">
        <v>47</v>
      </c>
      <c r="AF747" s="1" t="s">
        <v>47</v>
      </c>
      <c r="AG747" s="1" t="s">
        <v>47</v>
      </c>
      <c r="AH747" s="1" t="s">
        <v>47</v>
      </c>
      <c r="AI747" s="1" t="s">
        <v>47</v>
      </c>
      <c r="AJ747" s="1" t="s">
        <v>47</v>
      </c>
      <c r="AK747" s="1" t="s">
        <v>47</v>
      </c>
    </row>
    <row r="748" spans="1:37" x14ac:dyDescent="0.25">
      <c r="A748">
        <v>738</v>
      </c>
      <c r="B748" s="1" t="s">
        <v>5293</v>
      </c>
      <c r="D748" s="1" t="s">
        <v>5294</v>
      </c>
      <c r="E748" s="1" t="s">
        <v>5295</v>
      </c>
      <c r="F748" s="1" t="s">
        <v>47</v>
      </c>
      <c r="H748" s="1" t="s">
        <v>47</v>
      </c>
      <c r="K748">
        <v>427809</v>
      </c>
      <c r="L748">
        <v>1</v>
      </c>
      <c r="M748" s="1" t="s">
        <v>42</v>
      </c>
      <c r="N748">
        <v>20</v>
      </c>
      <c r="O748" s="1" t="s">
        <v>876</v>
      </c>
      <c r="P748">
        <v>264</v>
      </c>
      <c r="Q748" s="1" t="s">
        <v>5281</v>
      </c>
      <c r="R748" s="1" t="s">
        <v>5282</v>
      </c>
      <c r="S748" s="1" t="s">
        <v>1407</v>
      </c>
      <c r="T748" s="1" t="s">
        <v>47</v>
      </c>
      <c r="U748" s="1" t="s">
        <v>5296</v>
      </c>
      <c r="V748" s="1" t="s">
        <v>47</v>
      </c>
      <c r="Y748" s="1" t="s">
        <v>47</v>
      </c>
      <c r="Z748" s="1" t="s">
        <v>47</v>
      </c>
      <c r="AA748" s="1" t="s">
        <v>47</v>
      </c>
      <c r="AB748" s="1" t="s">
        <v>47</v>
      </c>
      <c r="AC748" s="1" t="s">
        <v>47</v>
      </c>
      <c r="AE748" s="1" t="s">
        <v>47</v>
      </c>
      <c r="AF748" s="1" t="s">
        <v>47</v>
      </c>
      <c r="AG748" s="1" t="s">
        <v>47</v>
      </c>
      <c r="AH748" s="1" t="s">
        <v>47</v>
      </c>
      <c r="AI748" s="1" t="s">
        <v>47</v>
      </c>
      <c r="AJ748" s="1" t="s">
        <v>47</v>
      </c>
      <c r="AK748" s="1" t="s">
        <v>47</v>
      </c>
    </row>
    <row r="749" spans="1:37" x14ac:dyDescent="0.25">
      <c r="A749">
        <v>739</v>
      </c>
      <c r="B749" s="1" t="s">
        <v>5297</v>
      </c>
      <c r="C749">
        <v>178852</v>
      </c>
      <c r="D749" s="1" t="s">
        <v>5298</v>
      </c>
      <c r="E749" s="1" t="s">
        <v>5299</v>
      </c>
      <c r="F749" s="1" t="s">
        <v>47</v>
      </c>
      <c r="G749">
        <v>507332</v>
      </c>
      <c r="H749" s="1" t="s">
        <v>5300</v>
      </c>
      <c r="K749">
        <v>193310</v>
      </c>
      <c r="L749">
        <v>1</v>
      </c>
      <c r="M749" s="1" t="s">
        <v>42</v>
      </c>
      <c r="N749">
        <v>20</v>
      </c>
      <c r="O749" s="1" t="s">
        <v>876</v>
      </c>
      <c r="P749">
        <v>264</v>
      </c>
      <c r="Q749" s="1" t="s">
        <v>5281</v>
      </c>
      <c r="R749" s="1" t="s">
        <v>5282</v>
      </c>
      <c r="S749" s="1" t="s">
        <v>5301</v>
      </c>
      <c r="T749" s="1" t="s">
        <v>47</v>
      </c>
      <c r="U749" s="1" t="s">
        <v>5302</v>
      </c>
      <c r="V749" s="1" t="s">
        <v>233</v>
      </c>
      <c r="W749">
        <v>1789</v>
      </c>
      <c r="Y749" s="1" t="s">
        <v>47</v>
      </c>
      <c r="Z749" s="1" t="s">
        <v>47</v>
      </c>
      <c r="AA749" s="1" t="s">
        <v>47</v>
      </c>
      <c r="AB749" s="1" t="s">
        <v>47</v>
      </c>
      <c r="AC749" s="1" t="s">
        <v>47</v>
      </c>
      <c r="AE749" s="1" t="s">
        <v>47</v>
      </c>
      <c r="AF749" s="1" t="s">
        <v>47</v>
      </c>
      <c r="AG749" s="1" t="s">
        <v>47</v>
      </c>
      <c r="AH749" s="1" t="s">
        <v>47</v>
      </c>
      <c r="AI749" s="1" t="s">
        <v>47</v>
      </c>
      <c r="AJ749" s="1" t="s">
        <v>47</v>
      </c>
      <c r="AK749" s="1" t="s">
        <v>47</v>
      </c>
    </row>
    <row r="750" spans="1:37" x14ac:dyDescent="0.25">
      <c r="A750">
        <v>740</v>
      </c>
      <c r="B750" s="1" t="s">
        <v>5303</v>
      </c>
      <c r="C750">
        <v>61786072</v>
      </c>
      <c r="D750" s="1" t="s">
        <v>5304</v>
      </c>
      <c r="E750" s="1" t="s">
        <v>5305</v>
      </c>
      <c r="F750" s="1" t="s">
        <v>47</v>
      </c>
      <c r="H750" s="1" t="s">
        <v>47</v>
      </c>
      <c r="L750">
        <v>1</v>
      </c>
      <c r="M750" s="1" t="s">
        <v>42</v>
      </c>
      <c r="N750">
        <v>20</v>
      </c>
      <c r="O750" s="1" t="s">
        <v>876</v>
      </c>
      <c r="P750">
        <v>264</v>
      </c>
      <c r="Q750" s="1" t="s">
        <v>5281</v>
      </c>
      <c r="R750" s="1" t="s">
        <v>5282</v>
      </c>
      <c r="S750" s="1" t="s">
        <v>5306</v>
      </c>
      <c r="T750" s="1" t="s">
        <v>47</v>
      </c>
      <c r="U750" s="1" t="s">
        <v>5307</v>
      </c>
      <c r="V750" s="1" t="s">
        <v>578</v>
      </c>
      <c r="W750">
        <v>1960</v>
      </c>
      <c r="Y750" s="1" t="s">
        <v>47</v>
      </c>
      <c r="Z750" s="1" t="s">
        <v>47</v>
      </c>
      <c r="AA750" s="1" t="s">
        <v>47</v>
      </c>
      <c r="AB750" s="1" t="s">
        <v>47</v>
      </c>
      <c r="AC750" s="1" t="s">
        <v>47</v>
      </c>
      <c r="AE750" s="1" t="s">
        <v>47</v>
      </c>
      <c r="AF750" s="1" t="s">
        <v>47</v>
      </c>
      <c r="AG750" s="1" t="s">
        <v>47</v>
      </c>
      <c r="AH750" s="1" t="s">
        <v>47</v>
      </c>
      <c r="AI750" s="1" t="s">
        <v>47</v>
      </c>
      <c r="AJ750" s="1" t="s">
        <v>47</v>
      </c>
      <c r="AK750" s="1" t="s">
        <v>47</v>
      </c>
    </row>
    <row r="751" spans="1:37" x14ac:dyDescent="0.25">
      <c r="A751">
        <v>741</v>
      </c>
      <c r="B751" s="1" t="s">
        <v>5308</v>
      </c>
      <c r="D751" s="1" t="s">
        <v>5309</v>
      </c>
      <c r="E751" s="1" t="s">
        <v>5310</v>
      </c>
      <c r="F751" s="1" t="s">
        <v>47</v>
      </c>
      <c r="H751" s="1" t="s">
        <v>47</v>
      </c>
      <c r="K751">
        <v>348098</v>
      </c>
      <c r="L751">
        <v>1</v>
      </c>
      <c r="M751" s="1" t="s">
        <v>42</v>
      </c>
      <c r="N751">
        <v>20</v>
      </c>
      <c r="O751" s="1" t="s">
        <v>876</v>
      </c>
      <c r="P751">
        <v>264</v>
      </c>
      <c r="Q751" s="1" t="s">
        <v>5281</v>
      </c>
      <c r="R751" s="1" t="s">
        <v>5282</v>
      </c>
      <c r="S751" s="1" t="s">
        <v>5311</v>
      </c>
      <c r="T751" s="1" t="s">
        <v>47</v>
      </c>
      <c r="U751" s="1" t="s">
        <v>5312</v>
      </c>
      <c r="V751" s="1" t="s">
        <v>47</v>
      </c>
      <c r="Y751" s="1" t="s">
        <v>47</v>
      </c>
      <c r="Z751" s="1" t="s">
        <v>47</v>
      </c>
      <c r="AA751" s="1" t="s">
        <v>47</v>
      </c>
      <c r="AB751" s="1" t="s">
        <v>47</v>
      </c>
      <c r="AC751" s="1" t="s">
        <v>47</v>
      </c>
      <c r="AE751" s="1" t="s">
        <v>47</v>
      </c>
      <c r="AF751" s="1" t="s">
        <v>47</v>
      </c>
      <c r="AG751" s="1" t="s">
        <v>47</v>
      </c>
      <c r="AH751" s="1" t="s">
        <v>47</v>
      </c>
      <c r="AI751" s="1" t="s">
        <v>47</v>
      </c>
      <c r="AJ751" s="1" t="s">
        <v>47</v>
      </c>
      <c r="AK751" s="1" t="s">
        <v>47</v>
      </c>
    </row>
    <row r="752" spans="1:37" x14ac:dyDescent="0.25">
      <c r="A752">
        <v>742</v>
      </c>
      <c r="B752" s="1" t="s">
        <v>5313</v>
      </c>
      <c r="D752" s="1" t="s">
        <v>5314</v>
      </c>
      <c r="E752" s="1" t="s">
        <v>5315</v>
      </c>
      <c r="F752" s="1" t="s">
        <v>5316</v>
      </c>
      <c r="G752">
        <v>506431</v>
      </c>
      <c r="H752" s="1" t="s">
        <v>5317</v>
      </c>
      <c r="K752">
        <v>53940</v>
      </c>
      <c r="L752">
        <v>1</v>
      </c>
      <c r="M752" s="1" t="s">
        <v>42</v>
      </c>
      <c r="N752">
        <v>6</v>
      </c>
      <c r="O752" s="1" t="s">
        <v>451</v>
      </c>
      <c r="P752">
        <v>265</v>
      </c>
      <c r="Q752" s="1" t="s">
        <v>5318</v>
      </c>
      <c r="R752" s="1" t="s">
        <v>5319</v>
      </c>
      <c r="S752" s="1" t="s">
        <v>5320</v>
      </c>
      <c r="T752" s="1" t="s">
        <v>47</v>
      </c>
      <c r="U752" s="1" t="s">
        <v>5321</v>
      </c>
      <c r="V752" s="1" t="s">
        <v>456</v>
      </c>
      <c r="Y752" s="1" t="s">
        <v>47</v>
      </c>
      <c r="Z752" s="1" t="s">
        <v>47</v>
      </c>
      <c r="AA752" s="1" t="s">
        <v>47</v>
      </c>
      <c r="AB752" s="1" t="s">
        <v>47</v>
      </c>
      <c r="AC752" s="1" t="s">
        <v>47</v>
      </c>
      <c r="AE752" s="1" t="s">
        <v>47</v>
      </c>
      <c r="AF752" s="1" t="s">
        <v>47</v>
      </c>
      <c r="AG752" s="1" t="s">
        <v>47</v>
      </c>
      <c r="AH752" s="1" t="s">
        <v>47</v>
      </c>
      <c r="AI752" s="1" t="s">
        <v>47</v>
      </c>
      <c r="AJ752" s="1" t="s">
        <v>47</v>
      </c>
      <c r="AK752" s="1" t="s">
        <v>47</v>
      </c>
    </row>
    <row r="753" spans="1:37" x14ac:dyDescent="0.25">
      <c r="A753">
        <v>743</v>
      </c>
      <c r="B753" s="1" t="s">
        <v>5322</v>
      </c>
      <c r="C753">
        <v>70402353</v>
      </c>
      <c r="D753" s="1" t="s">
        <v>5323</v>
      </c>
      <c r="E753" s="1" t="s">
        <v>5324</v>
      </c>
      <c r="F753" s="1" t="s">
        <v>5325</v>
      </c>
      <c r="G753">
        <v>21629</v>
      </c>
      <c r="H753" s="1" t="s">
        <v>5326</v>
      </c>
      <c r="K753">
        <v>430364</v>
      </c>
      <c r="L753">
        <v>1</v>
      </c>
      <c r="M753" s="1" t="s">
        <v>42</v>
      </c>
      <c r="N753">
        <v>20</v>
      </c>
      <c r="O753" s="1" t="s">
        <v>876</v>
      </c>
      <c r="P753">
        <v>266</v>
      </c>
      <c r="Q753" s="1" t="s">
        <v>5327</v>
      </c>
      <c r="R753" s="1" t="s">
        <v>5328</v>
      </c>
      <c r="S753" s="1" t="s">
        <v>5329</v>
      </c>
      <c r="T753" s="1" t="s">
        <v>47</v>
      </c>
      <c r="U753" s="1" t="s">
        <v>5330</v>
      </c>
      <c r="V753" s="1" t="s">
        <v>1597</v>
      </c>
      <c r="W753">
        <v>1789</v>
      </c>
      <c r="Y753" s="1" t="s">
        <v>47</v>
      </c>
      <c r="Z753" s="1" t="s">
        <v>47</v>
      </c>
      <c r="AA753" s="1" t="s">
        <v>47</v>
      </c>
      <c r="AB753" s="1" t="s">
        <v>47</v>
      </c>
      <c r="AC753" s="1" t="s">
        <v>47</v>
      </c>
      <c r="AE753" s="1" t="s">
        <v>47</v>
      </c>
      <c r="AF753" s="1" t="s">
        <v>47</v>
      </c>
      <c r="AG753" s="1" t="s">
        <v>47</v>
      </c>
      <c r="AH753" s="1" t="s">
        <v>47</v>
      </c>
      <c r="AI753" s="1" t="s">
        <v>47</v>
      </c>
      <c r="AJ753" s="1" t="s">
        <v>47</v>
      </c>
      <c r="AK753" s="1" t="s">
        <v>47</v>
      </c>
    </row>
    <row r="754" spans="1:37" x14ac:dyDescent="0.25">
      <c r="A754">
        <v>744</v>
      </c>
      <c r="B754" s="1" t="s">
        <v>5331</v>
      </c>
      <c r="D754" s="1" t="s">
        <v>5332</v>
      </c>
      <c r="E754" s="1" t="s">
        <v>5333</v>
      </c>
      <c r="F754" s="1" t="s">
        <v>47</v>
      </c>
      <c r="H754" s="1" t="s">
        <v>47</v>
      </c>
      <c r="K754">
        <v>430388</v>
      </c>
      <c r="L754">
        <v>1</v>
      </c>
      <c r="M754" s="1" t="s">
        <v>42</v>
      </c>
      <c r="N754">
        <v>20</v>
      </c>
      <c r="O754" s="1" t="s">
        <v>876</v>
      </c>
      <c r="P754">
        <v>266</v>
      </c>
      <c r="Q754" s="1" t="s">
        <v>5327</v>
      </c>
      <c r="R754" s="1" t="s">
        <v>5328</v>
      </c>
      <c r="S754" s="1" t="s">
        <v>5334</v>
      </c>
      <c r="T754" s="1" t="s">
        <v>47</v>
      </c>
      <c r="U754" s="1" t="s">
        <v>5335</v>
      </c>
      <c r="V754" s="1" t="s">
        <v>47</v>
      </c>
      <c r="Y754" s="1" t="s">
        <v>47</v>
      </c>
      <c r="Z754" s="1" t="s">
        <v>47</v>
      </c>
      <c r="AA754" s="1" t="s">
        <v>47</v>
      </c>
      <c r="AB754" s="1" t="s">
        <v>47</v>
      </c>
      <c r="AC754" s="1" t="s">
        <v>47</v>
      </c>
      <c r="AE754" s="1" t="s">
        <v>47</v>
      </c>
      <c r="AF754" s="1" t="s">
        <v>47</v>
      </c>
      <c r="AG754" s="1" t="s">
        <v>47</v>
      </c>
      <c r="AH754" s="1" t="s">
        <v>47</v>
      </c>
      <c r="AI754" s="1" t="s">
        <v>47</v>
      </c>
      <c r="AJ754" s="1" t="s">
        <v>47</v>
      </c>
      <c r="AK754" s="1" t="s">
        <v>47</v>
      </c>
    </row>
    <row r="755" spans="1:37" x14ac:dyDescent="0.25">
      <c r="A755">
        <v>745</v>
      </c>
      <c r="B755" s="1" t="s">
        <v>47</v>
      </c>
      <c r="D755" s="1" t="s">
        <v>47</v>
      </c>
      <c r="E755" s="1" t="s">
        <v>47</v>
      </c>
      <c r="F755" s="1" t="s">
        <v>47</v>
      </c>
      <c r="H755" s="1" t="s">
        <v>47</v>
      </c>
      <c r="L755">
        <v>1</v>
      </c>
      <c r="M755" s="1" t="s">
        <v>42</v>
      </c>
      <c r="N755">
        <v>20</v>
      </c>
      <c r="O755" s="1" t="s">
        <v>876</v>
      </c>
      <c r="P755">
        <v>266</v>
      </c>
      <c r="Q755" s="1" t="s">
        <v>5327</v>
      </c>
      <c r="R755" s="1" t="s">
        <v>5328</v>
      </c>
      <c r="S755" s="1" t="s">
        <v>5336</v>
      </c>
      <c r="T755" s="1" t="s">
        <v>47</v>
      </c>
      <c r="U755" s="1" t="s">
        <v>5337</v>
      </c>
      <c r="V755" s="1" t="s">
        <v>47</v>
      </c>
      <c r="Y755" s="1" t="s">
        <v>47</v>
      </c>
      <c r="Z755" s="1" t="s">
        <v>47</v>
      </c>
      <c r="AA755" s="1" t="s">
        <v>47</v>
      </c>
      <c r="AB755" s="1" t="s">
        <v>47</v>
      </c>
      <c r="AC755" s="1" t="s">
        <v>47</v>
      </c>
      <c r="AE755" s="1" t="s">
        <v>47</v>
      </c>
      <c r="AF755" s="1" t="s">
        <v>47</v>
      </c>
      <c r="AG755" s="1" t="s">
        <v>47</v>
      </c>
      <c r="AH755" s="1" t="s">
        <v>47</v>
      </c>
      <c r="AI755" s="1" t="s">
        <v>47</v>
      </c>
      <c r="AJ755" s="1" t="s">
        <v>47</v>
      </c>
      <c r="AK755" s="1" t="s">
        <v>47</v>
      </c>
    </row>
    <row r="756" spans="1:37" x14ac:dyDescent="0.25">
      <c r="A756">
        <v>746</v>
      </c>
      <c r="B756" s="1" t="s">
        <v>5338</v>
      </c>
      <c r="C756">
        <v>61956586</v>
      </c>
      <c r="D756" s="1" t="s">
        <v>5339</v>
      </c>
      <c r="E756" s="1" t="s">
        <v>5340</v>
      </c>
      <c r="F756" s="1" t="s">
        <v>47</v>
      </c>
      <c r="H756" s="1" t="s">
        <v>47</v>
      </c>
      <c r="K756">
        <v>275140</v>
      </c>
      <c r="L756">
        <v>1</v>
      </c>
      <c r="M756" s="1" t="s">
        <v>42</v>
      </c>
      <c r="N756">
        <v>31</v>
      </c>
      <c r="O756" s="1" t="s">
        <v>1404</v>
      </c>
      <c r="P756">
        <v>267</v>
      </c>
      <c r="Q756" s="1" t="s">
        <v>5341</v>
      </c>
      <c r="R756" s="1" t="s">
        <v>5342</v>
      </c>
      <c r="S756" s="1" t="s">
        <v>5343</v>
      </c>
      <c r="T756" s="1" t="s">
        <v>47</v>
      </c>
      <c r="U756" s="1" t="s">
        <v>5344</v>
      </c>
      <c r="V756" s="1" t="s">
        <v>5345</v>
      </c>
      <c r="W756">
        <v>1848</v>
      </c>
      <c r="Y756" s="1" t="s">
        <v>47</v>
      </c>
      <c r="Z756" s="1" t="s">
        <v>47</v>
      </c>
      <c r="AA756" s="1" t="s">
        <v>47</v>
      </c>
      <c r="AB756" s="1" t="s">
        <v>47</v>
      </c>
      <c r="AC756" s="1" t="s">
        <v>47</v>
      </c>
      <c r="AE756" s="1" t="s">
        <v>47</v>
      </c>
      <c r="AF756" s="1" t="s">
        <v>47</v>
      </c>
      <c r="AG756" s="1" t="s">
        <v>47</v>
      </c>
      <c r="AH756" s="1" t="s">
        <v>47</v>
      </c>
      <c r="AI756" s="1" t="s">
        <v>47</v>
      </c>
      <c r="AJ756" s="1" t="s">
        <v>47</v>
      </c>
      <c r="AK756" s="1" t="s">
        <v>47</v>
      </c>
    </row>
    <row r="757" spans="1:37" x14ac:dyDescent="0.25">
      <c r="A757">
        <v>747</v>
      </c>
      <c r="B757" s="1" t="s">
        <v>5346</v>
      </c>
      <c r="D757" s="1" t="s">
        <v>5347</v>
      </c>
      <c r="E757" s="1" t="s">
        <v>5348</v>
      </c>
      <c r="F757" s="1" t="s">
        <v>47</v>
      </c>
      <c r="H757" s="1" t="s">
        <v>47</v>
      </c>
      <c r="K757">
        <v>282230</v>
      </c>
      <c r="L757">
        <v>1</v>
      </c>
      <c r="M757" s="1" t="s">
        <v>42</v>
      </c>
      <c r="N757">
        <v>31</v>
      </c>
      <c r="O757" s="1" t="s">
        <v>1404</v>
      </c>
      <c r="P757">
        <v>267</v>
      </c>
      <c r="Q757" s="1" t="s">
        <v>5341</v>
      </c>
      <c r="R757" s="1" t="s">
        <v>5342</v>
      </c>
      <c r="S757" s="1" t="s">
        <v>5349</v>
      </c>
      <c r="T757" s="1" t="s">
        <v>47</v>
      </c>
      <c r="U757" s="1" t="s">
        <v>5350</v>
      </c>
      <c r="V757" s="1" t="s">
        <v>456</v>
      </c>
      <c r="W757">
        <v>1865</v>
      </c>
      <c r="Y757" s="1" t="s">
        <v>47</v>
      </c>
      <c r="Z757" s="1" t="s">
        <v>47</v>
      </c>
      <c r="AA757" s="1" t="s">
        <v>47</v>
      </c>
      <c r="AB757" s="1" t="s">
        <v>47</v>
      </c>
      <c r="AC757" s="1" t="s">
        <v>47</v>
      </c>
      <c r="AE757" s="1" t="s">
        <v>47</v>
      </c>
      <c r="AF757" s="1" t="s">
        <v>47</v>
      </c>
      <c r="AG757" s="1" t="s">
        <v>47</v>
      </c>
      <c r="AH757" s="1" t="s">
        <v>47</v>
      </c>
      <c r="AI757" s="1" t="s">
        <v>47</v>
      </c>
      <c r="AJ757" s="1" t="s">
        <v>47</v>
      </c>
      <c r="AK757" s="1" t="s">
        <v>47</v>
      </c>
    </row>
    <row r="758" spans="1:37" x14ac:dyDescent="0.25">
      <c r="A758">
        <v>748</v>
      </c>
      <c r="B758" s="1" t="s">
        <v>5351</v>
      </c>
      <c r="C758">
        <v>61966477</v>
      </c>
      <c r="D758" s="1" t="s">
        <v>5352</v>
      </c>
      <c r="E758" s="1" t="s">
        <v>5353</v>
      </c>
      <c r="F758" s="1" t="s">
        <v>47</v>
      </c>
      <c r="H758" s="1" t="s">
        <v>47</v>
      </c>
      <c r="L758">
        <v>1</v>
      </c>
      <c r="M758" s="1" t="s">
        <v>42</v>
      </c>
      <c r="N758">
        <v>73</v>
      </c>
      <c r="O758" s="1" t="s">
        <v>5354</v>
      </c>
      <c r="P758">
        <v>268</v>
      </c>
      <c r="Q758" s="1" t="s">
        <v>5355</v>
      </c>
      <c r="R758" s="1" t="s">
        <v>5356</v>
      </c>
      <c r="S758" s="1" t="s">
        <v>1579</v>
      </c>
      <c r="T758" s="1" t="s">
        <v>47</v>
      </c>
      <c r="U758" s="1" t="s">
        <v>5357</v>
      </c>
      <c r="V758" s="1" t="s">
        <v>5358</v>
      </c>
      <c r="W758">
        <v>1921</v>
      </c>
      <c r="Y758" s="1" t="s">
        <v>47</v>
      </c>
      <c r="Z758" s="1" t="s">
        <v>47</v>
      </c>
      <c r="AA758" s="1" t="s">
        <v>47</v>
      </c>
      <c r="AB758" s="1" t="s">
        <v>47</v>
      </c>
      <c r="AC758" s="1" t="s">
        <v>47</v>
      </c>
      <c r="AE758" s="1" t="s">
        <v>47</v>
      </c>
      <c r="AF758" s="1" t="s">
        <v>47</v>
      </c>
      <c r="AG758" s="1" t="s">
        <v>47</v>
      </c>
      <c r="AH758" s="1" t="s">
        <v>47</v>
      </c>
      <c r="AI758" s="1" t="s">
        <v>47</v>
      </c>
      <c r="AJ758" s="1" t="s">
        <v>5359</v>
      </c>
      <c r="AK758" s="1" t="s">
        <v>5360</v>
      </c>
    </row>
    <row r="759" spans="1:37" x14ac:dyDescent="0.25">
      <c r="A759">
        <v>749</v>
      </c>
      <c r="B759" s="1" t="s">
        <v>47</v>
      </c>
      <c r="D759" s="1" t="s">
        <v>47</v>
      </c>
      <c r="E759" s="1" t="s">
        <v>47</v>
      </c>
      <c r="F759" s="1" t="s">
        <v>47</v>
      </c>
      <c r="H759" s="1" t="s">
        <v>47</v>
      </c>
      <c r="L759">
        <v>1</v>
      </c>
      <c r="M759" s="1" t="s">
        <v>42</v>
      </c>
      <c r="N759">
        <v>42</v>
      </c>
      <c r="O759" s="1" t="s">
        <v>2162</v>
      </c>
      <c r="P759">
        <v>269</v>
      </c>
      <c r="Q759" s="1" t="s">
        <v>5361</v>
      </c>
      <c r="R759" s="1" t="s">
        <v>5362</v>
      </c>
      <c r="S759" s="1" t="s">
        <v>5363</v>
      </c>
      <c r="T759" s="1" t="s">
        <v>47</v>
      </c>
      <c r="U759" s="1" t="s">
        <v>5364</v>
      </c>
      <c r="V759" s="1" t="s">
        <v>47</v>
      </c>
      <c r="Y759" s="1" t="s">
        <v>47</v>
      </c>
      <c r="Z759" s="1" t="s">
        <v>47</v>
      </c>
      <c r="AA759" s="1" t="s">
        <v>47</v>
      </c>
      <c r="AB759" s="1" t="s">
        <v>47</v>
      </c>
      <c r="AC759" s="1" t="s">
        <v>47</v>
      </c>
      <c r="AE759" s="1" t="s">
        <v>47</v>
      </c>
      <c r="AF759" s="1" t="s">
        <v>47</v>
      </c>
      <c r="AG759" s="1" t="s">
        <v>47</v>
      </c>
      <c r="AH759" s="1" t="s">
        <v>47</v>
      </c>
      <c r="AI759" s="1" t="s">
        <v>47</v>
      </c>
      <c r="AJ759" s="1" t="s">
        <v>47</v>
      </c>
      <c r="AK759" s="1" t="s">
        <v>47</v>
      </c>
    </row>
    <row r="760" spans="1:37" x14ac:dyDescent="0.25">
      <c r="A760">
        <v>750</v>
      </c>
      <c r="B760" s="1" t="s">
        <v>5365</v>
      </c>
      <c r="C760">
        <v>33206</v>
      </c>
      <c r="D760" s="1" t="s">
        <v>5366</v>
      </c>
      <c r="E760" s="1" t="s">
        <v>5367</v>
      </c>
      <c r="F760" s="1" t="s">
        <v>47</v>
      </c>
      <c r="H760" s="1" t="s">
        <v>47</v>
      </c>
      <c r="K760">
        <v>193371</v>
      </c>
      <c r="L760">
        <v>1</v>
      </c>
      <c r="M760" s="1" t="s">
        <v>42</v>
      </c>
      <c r="N760">
        <v>42</v>
      </c>
      <c r="O760" s="1" t="s">
        <v>2162</v>
      </c>
      <c r="P760">
        <v>269</v>
      </c>
      <c r="Q760" s="1" t="s">
        <v>5361</v>
      </c>
      <c r="R760" s="1" t="s">
        <v>5362</v>
      </c>
      <c r="S760" s="1" t="s">
        <v>5368</v>
      </c>
      <c r="T760" s="1" t="s">
        <v>47</v>
      </c>
      <c r="U760" s="1" t="s">
        <v>5369</v>
      </c>
      <c r="V760" s="1" t="s">
        <v>49</v>
      </c>
      <c r="W760">
        <v>1859</v>
      </c>
      <c r="Y760" s="1" t="s">
        <v>47</v>
      </c>
      <c r="Z760" s="1" t="s">
        <v>47</v>
      </c>
      <c r="AA760" s="1" t="s">
        <v>47</v>
      </c>
      <c r="AB760" s="1" t="s">
        <v>47</v>
      </c>
      <c r="AC760" s="1" t="s">
        <v>47</v>
      </c>
      <c r="AE760" s="1" t="s">
        <v>47</v>
      </c>
      <c r="AF760" s="1" t="s">
        <v>47</v>
      </c>
      <c r="AG760" s="1" t="s">
        <v>47</v>
      </c>
      <c r="AH760" s="1" t="s">
        <v>47</v>
      </c>
      <c r="AI760" s="1" t="s">
        <v>47</v>
      </c>
      <c r="AJ760" s="1" t="s">
        <v>47</v>
      </c>
      <c r="AK760" s="1" t="s">
        <v>47</v>
      </c>
    </row>
    <row r="761" spans="1:37" x14ac:dyDescent="0.25">
      <c r="A761">
        <v>751</v>
      </c>
      <c r="B761" s="1" t="s">
        <v>47</v>
      </c>
      <c r="D761" s="1" t="s">
        <v>47</v>
      </c>
      <c r="E761" s="1" t="s">
        <v>47</v>
      </c>
      <c r="F761" s="1" t="s">
        <v>47</v>
      </c>
      <c r="H761" s="1" t="s">
        <v>47</v>
      </c>
      <c r="L761">
        <v>1</v>
      </c>
      <c r="M761" s="1" t="s">
        <v>42</v>
      </c>
      <c r="N761">
        <v>42</v>
      </c>
      <c r="O761" s="1" t="s">
        <v>2162</v>
      </c>
      <c r="P761">
        <v>269</v>
      </c>
      <c r="Q761" s="1" t="s">
        <v>5361</v>
      </c>
      <c r="R761" s="1" t="s">
        <v>5362</v>
      </c>
      <c r="S761" s="1" t="s">
        <v>5370</v>
      </c>
      <c r="T761" s="1" t="s">
        <v>47</v>
      </c>
      <c r="U761" s="1" t="s">
        <v>5371</v>
      </c>
      <c r="V761" s="1" t="s">
        <v>47</v>
      </c>
      <c r="Y761" s="1" t="s">
        <v>47</v>
      </c>
      <c r="Z761" s="1" t="s">
        <v>47</v>
      </c>
      <c r="AA761" s="1" t="s">
        <v>47</v>
      </c>
      <c r="AB761" s="1" t="s">
        <v>47</v>
      </c>
      <c r="AC761" s="1" t="s">
        <v>47</v>
      </c>
      <c r="AE761" s="1" t="s">
        <v>47</v>
      </c>
      <c r="AF761" s="1" t="s">
        <v>47</v>
      </c>
      <c r="AG761" s="1" t="s">
        <v>47</v>
      </c>
      <c r="AH761" s="1" t="s">
        <v>47</v>
      </c>
      <c r="AI761" s="1" t="s">
        <v>47</v>
      </c>
      <c r="AJ761" s="1" t="s">
        <v>47</v>
      </c>
      <c r="AK761" s="1" t="s">
        <v>47</v>
      </c>
    </row>
    <row r="762" spans="1:37" x14ac:dyDescent="0.25">
      <c r="A762">
        <v>752</v>
      </c>
      <c r="B762" s="1" t="s">
        <v>5372</v>
      </c>
      <c r="C762">
        <v>38333</v>
      </c>
      <c r="D762" s="1" t="s">
        <v>5373</v>
      </c>
      <c r="E762" s="1" t="s">
        <v>5374</v>
      </c>
      <c r="F762" s="1" t="s">
        <v>47</v>
      </c>
      <c r="H762" s="1" t="s">
        <v>47</v>
      </c>
      <c r="K762">
        <v>193379</v>
      </c>
      <c r="L762">
        <v>1</v>
      </c>
      <c r="M762" s="1" t="s">
        <v>42</v>
      </c>
      <c r="N762">
        <v>42</v>
      </c>
      <c r="O762" s="1" t="s">
        <v>2162</v>
      </c>
      <c r="P762">
        <v>269</v>
      </c>
      <c r="Q762" s="1" t="s">
        <v>5361</v>
      </c>
      <c r="R762" s="1" t="s">
        <v>5362</v>
      </c>
      <c r="S762" s="1" t="s">
        <v>5375</v>
      </c>
      <c r="T762" s="1" t="s">
        <v>47</v>
      </c>
      <c r="U762" s="1" t="s">
        <v>5376</v>
      </c>
      <c r="V762" s="1" t="s">
        <v>49</v>
      </c>
      <c r="W762">
        <v>1859</v>
      </c>
      <c r="Y762" s="1" t="s">
        <v>47</v>
      </c>
      <c r="Z762" s="1" t="s">
        <v>47</v>
      </c>
      <c r="AA762" s="1" t="s">
        <v>47</v>
      </c>
      <c r="AB762" s="1" t="s">
        <v>47</v>
      </c>
      <c r="AC762" s="1" t="s">
        <v>47</v>
      </c>
      <c r="AE762" s="1" t="s">
        <v>47</v>
      </c>
      <c r="AF762" s="1" t="s">
        <v>47</v>
      </c>
      <c r="AG762" s="1" t="s">
        <v>47</v>
      </c>
      <c r="AH762" s="1" t="s">
        <v>47</v>
      </c>
      <c r="AI762" s="1" t="s">
        <v>47</v>
      </c>
      <c r="AJ762" s="1" t="s">
        <v>47</v>
      </c>
      <c r="AK762" s="1" t="s">
        <v>47</v>
      </c>
    </row>
    <row r="763" spans="1:37" x14ac:dyDescent="0.25">
      <c r="A763">
        <v>753</v>
      </c>
      <c r="B763" s="1" t="s">
        <v>5377</v>
      </c>
      <c r="C763">
        <v>33087</v>
      </c>
      <c r="D763" s="1" t="s">
        <v>5378</v>
      </c>
      <c r="E763" s="1" t="s">
        <v>5379</v>
      </c>
      <c r="F763" s="1" t="s">
        <v>47</v>
      </c>
      <c r="H763" s="1" t="s">
        <v>47</v>
      </c>
      <c r="K763">
        <v>193400</v>
      </c>
      <c r="L763">
        <v>1</v>
      </c>
      <c r="M763" s="1" t="s">
        <v>42</v>
      </c>
      <c r="N763">
        <v>15</v>
      </c>
      <c r="O763" s="1" t="s">
        <v>758</v>
      </c>
      <c r="P763">
        <v>270</v>
      </c>
      <c r="Q763" s="1" t="s">
        <v>5380</v>
      </c>
      <c r="R763" s="1" t="s">
        <v>5381</v>
      </c>
      <c r="S763" s="1" t="s">
        <v>809</v>
      </c>
      <c r="T763" s="1" t="s">
        <v>47</v>
      </c>
      <c r="U763" s="1" t="s">
        <v>5382</v>
      </c>
      <c r="V763" s="1" t="s">
        <v>430</v>
      </c>
      <c r="W763">
        <v>1905</v>
      </c>
      <c r="Y763" s="1" t="s">
        <v>47</v>
      </c>
      <c r="Z763" s="1" t="s">
        <v>47</v>
      </c>
      <c r="AA763" s="1" t="s">
        <v>47</v>
      </c>
      <c r="AB763" s="1" t="s">
        <v>47</v>
      </c>
      <c r="AC763" s="1" t="s">
        <v>47</v>
      </c>
      <c r="AE763" s="1" t="s">
        <v>47</v>
      </c>
      <c r="AF763" s="1" t="s">
        <v>47</v>
      </c>
      <c r="AG763" s="1" t="s">
        <v>47</v>
      </c>
      <c r="AH763" s="1" t="s">
        <v>47</v>
      </c>
      <c r="AI763" s="1" t="s">
        <v>47</v>
      </c>
      <c r="AJ763" s="1" t="s">
        <v>47</v>
      </c>
      <c r="AK763" s="1" t="s">
        <v>47</v>
      </c>
    </row>
    <row r="764" spans="1:37" x14ac:dyDescent="0.25">
      <c r="A764">
        <v>754</v>
      </c>
      <c r="B764" s="1" t="s">
        <v>5383</v>
      </c>
      <c r="C764">
        <v>33082</v>
      </c>
      <c r="D764" s="1" t="s">
        <v>5384</v>
      </c>
      <c r="E764" s="1" t="s">
        <v>5385</v>
      </c>
      <c r="F764" s="1" t="s">
        <v>47</v>
      </c>
      <c r="H764" s="1" t="s">
        <v>47</v>
      </c>
      <c r="K764">
        <v>193408</v>
      </c>
      <c r="L764">
        <v>1</v>
      </c>
      <c r="M764" s="1" t="s">
        <v>42</v>
      </c>
      <c r="N764">
        <v>15</v>
      </c>
      <c r="O764" s="1" t="s">
        <v>758</v>
      </c>
      <c r="P764">
        <v>270</v>
      </c>
      <c r="Q764" s="1" t="s">
        <v>5380</v>
      </c>
      <c r="R764" s="1" t="s">
        <v>5381</v>
      </c>
      <c r="S764" s="1" t="s">
        <v>5386</v>
      </c>
      <c r="T764" s="1" t="s">
        <v>47</v>
      </c>
      <c r="U764" s="1" t="s">
        <v>5387</v>
      </c>
      <c r="V764" s="1" t="s">
        <v>3898</v>
      </c>
      <c r="W764">
        <v>1887</v>
      </c>
      <c r="Y764" s="1" t="s">
        <v>47</v>
      </c>
      <c r="Z764" s="1" t="s">
        <v>47</v>
      </c>
      <c r="AA764" s="1" t="s">
        <v>47</v>
      </c>
      <c r="AB764" s="1" t="s">
        <v>47</v>
      </c>
      <c r="AC764" s="1" t="s">
        <v>47</v>
      </c>
      <c r="AE764" s="1" t="s">
        <v>47</v>
      </c>
      <c r="AF764" s="1" t="s">
        <v>47</v>
      </c>
      <c r="AG764" s="1" t="s">
        <v>47</v>
      </c>
      <c r="AH764" s="1" t="s">
        <v>47</v>
      </c>
      <c r="AI764" s="1" t="s">
        <v>47</v>
      </c>
      <c r="AJ764" s="1" t="s">
        <v>47</v>
      </c>
      <c r="AK764" s="1" t="s">
        <v>47</v>
      </c>
    </row>
    <row r="765" spans="1:37" x14ac:dyDescent="0.25">
      <c r="A765">
        <v>755</v>
      </c>
      <c r="B765" s="1" t="s">
        <v>5388</v>
      </c>
      <c r="C765">
        <v>36287</v>
      </c>
      <c r="D765" s="1" t="s">
        <v>5389</v>
      </c>
      <c r="E765" s="1" t="s">
        <v>5390</v>
      </c>
      <c r="F765" s="1" t="s">
        <v>47</v>
      </c>
      <c r="H765" s="1" t="s">
        <v>47</v>
      </c>
      <c r="K765">
        <v>347829</v>
      </c>
      <c r="L765">
        <v>1</v>
      </c>
      <c r="M765" s="1" t="s">
        <v>42</v>
      </c>
      <c r="N765">
        <v>15</v>
      </c>
      <c r="O765" s="1" t="s">
        <v>758</v>
      </c>
      <c r="P765">
        <v>270</v>
      </c>
      <c r="Q765" s="1" t="s">
        <v>5380</v>
      </c>
      <c r="R765" s="1" t="s">
        <v>5381</v>
      </c>
      <c r="S765" s="1" t="s">
        <v>5391</v>
      </c>
      <c r="T765" s="1" t="s">
        <v>47</v>
      </c>
      <c r="U765" s="1" t="s">
        <v>5392</v>
      </c>
      <c r="V765" s="1" t="s">
        <v>603</v>
      </c>
      <c r="W765">
        <v>1861</v>
      </c>
      <c r="Y765" s="1" t="s">
        <v>47</v>
      </c>
      <c r="Z765" s="1" t="s">
        <v>47</v>
      </c>
      <c r="AA765" s="1" t="s">
        <v>47</v>
      </c>
      <c r="AB765" s="1" t="s">
        <v>47</v>
      </c>
      <c r="AC765" s="1" t="s">
        <v>47</v>
      </c>
      <c r="AE765" s="1" t="s">
        <v>47</v>
      </c>
      <c r="AF765" s="1" t="s">
        <v>47</v>
      </c>
      <c r="AG765" s="1" t="s">
        <v>47</v>
      </c>
      <c r="AH765" s="1" t="s">
        <v>47</v>
      </c>
      <c r="AI765" s="1" t="s">
        <v>47</v>
      </c>
      <c r="AJ765" s="1" t="s">
        <v>47</v>
      </c>
      <c r="AK765" s="1" t="s">
        <v>47</v>
      </c>
    </row>
    <row r="766" spans="1:37" x14ac:dyDescent="0.25">
      <c r="A766">
        <v>756</v>
      </c>
      <c r="B766" s="1" t="s">
        <v>5393</v>
      </c>
      <c r="C766">
        <v>33161</v>
      </c>
      <c r="D766" s="1" t="s">
        <v>47</v>
      </c>
      <c r="E766" s="1" t="s">
        <v>5394</v>
      </c>
      <c r="F766" s="1" t="s">
        <v>47</v>
      </c>
      <c r="H766" s="1" t="s">
        <v>47</v>
      </c>
      <c r="K766">
        <v>193426</v>
      </c>
      <c r="L766">
        <v>1</v>
      </c>
      <c r="M766" s="1" t="s">
        <v>42</v>
      </c>
      <c r="N766">
        <v>15</v>
      </c>
      <c r="O766" s="1" t="s">
        <v>758</v>
      </c>
      <c r="P766">
        <v>270</v>
      </c>
      <c r="Q766" s="1" t="s">
        <v>5380</v>
      </c>
      <c r="R766" s="1" t="s">
        <v>5381</v>
      </c>
      <c r="S766" s="1" t="s">
        <v>1775</v>
      </c>
      <c r="T766" s="1" t="s">
        <v>47</v>
      </c>
      <c r="U766" s="1" t="s">
        <v>5395</v>
      </c>
      <c r="V766" s="1" t="s">
        <v>3244</v>
      </c>
      <c r="W766">
        <v>1886</v>
      </c>
      <c r="Y766" s="1" t="s">
        <v>47</v>
      </c>
      <c r="Z766" s="1" t="s">
        <v>47</v>
      </c>
      <c r="AA766" s="1" t="s">
        <v>47</v>
      </c>
      <c r="AB766" s="1" t="s">
        <v>47</v>
      </c>
      <c r="AC766" s="1" t="s">
        <v>47</v>
      </c>
      <c r="AE766" s="1" t="s">
        <v>47</v>
      </c>
      <c r="AF766" s="1" t="s">
        <v>47</v>
      </c>
      <c r="AG766" s="1" t="s">
        <v>47</v>
      </c>
      <c r="AH766" s="1" t="s">
        <v>47</v>
      </c>
      <c r="AI766" s="1" t="s">
        <v>47</v>
      </c>
      <c r="AJ766" s="1" t="s">
        <v>47</v>
      </c>
      <c r="AK766" s="1" t="s">
        <v>47</v>
      </c>
    </row>
    <row r="767" spans="1:37" x14ac:dyDescent="0.25">
      <c r="A767">
        <v>757</v>
      </c>
      <c r="B767" s="1" t="s">
        <v>5396</v>
      </c>
      <c r="C767">
        <v>36291</v>
      </c>
      <c r="D767" s="1" t="s">
        <v>5397</v>
      </c>
      <c r="E767" s="1" t="s">
        <v>5398</v>
      </c>
      <c r="F767" s="1" t="s">
        <v>47</v>
      </c>
      <c r="H767" s="1" t="s">
        <v>47</v>
      </c>
      <c r="L767">
        <v>1</v>
      </c>
      <c r="M767" s="1" t="s">
        <v>42</v>
      </c>
      <c r="N767">
        <v>15</v>
      </c>
      <c r="O767" s="1" t="s">
        <v>758</v>
      </c>
      <c r="P767">
        <v>270</v>
      </c>
      <c r="Q767" s="1" t="s">
        <v>5380</v>
      </c>
      <c r="R767" s="1" t="s">
        <v>5381</v>
      </c>
      <c r="S767" s="1" t="s">
        <v>4987</v>
      </c>
      <c r="T767" s="1" t="s">
        <v>47</v>
      </c>
      <c r="U767" s="1" t="s">
        <v>5399</v>
      </c>
      <c r="V767" s="1" t="s">
        <v>5400</v>
      </c>
      <c r="Y767" s="1" t="s">
        <v>47</v>
      </c>
      <c r="Z767" s="1" t="s">
        <v>47</v>
      </c>
      <c r="AA767" s="1" t="s">
        <v>47</v>
      </c>
      <c r="AB767" s="1" t="s">
        <v>47</v>
      </c>
      <c r="AC767" s="1" t="s">
        <v>47</v>
      </c>
      <c r="AE767" s="1" t="s">
        <v>47</v>
      </c>
      <c r="AF767" s="1" t="s">
        <v>47</v>
      </c>
      <c r="AG767" s="1" t="s">
        <v>47</v>
      </c>
      <c r="AH767" s="1" t="s">
        <v>47</v>
      </c>
      <c r="AI767" s="1" t="s">
        <v>47</v>
      </c>
      <c r="AJ767" s="1" t="s">
        <v>47</v>
      </c>
      <c r="AK767" s="1" t="s">
        <v>47</v>
      </c>
    </row>
    <row r="768" spans="1:37" x14ac:dyDescent="0.25">
      <c r="A768">
        <v>758</v>
      </c>
      <c r="B768" s="1" t="s">
        <v>5401</v>
      </c>
      <c r="C768">
        <v>33328</v>
      </c>
      <c r="D768" s="1" t="s">
        <v>5402</v>
      </c>
      <c r="E768" s="1" t="s">
        <v>5403</v>
      </c>
      <c r="F768" s="1" t="s">
        <v>47</v>
      </c>
      <c r="H768" s="1" t="s">
        <v>47</v>
      </c>
      <c r="K768">
        <v>193429</v>
      </c>
      <c r="L768">
        <v>1</v>
      </c>
      <c r="M768" s="1" t="s">
        <v>42</v>
      </c>
      <c r="N768">
        <v>15</v>
      </c>
      <c r="O768" s="1" t="s">
        <v>758</v>
      </c>
      <c r="P768">
        <v>270</v>
      </c>
      <c r="Q768" s="1" t="s">
        <v>5380</v>
      </c>
      <c r="R768" s="1" t="s">
        <v>5381</v>
      </c>
      <c r="S768" s="1" t="s">
        <v>5404</v>
      </c>
      <c r="T768" s="1" t="s">
        <v>47</v>
      </c>
      <c r="U768" s="1" t="s">
        <v>5405</v>
      </c>
      <c r="V768" s="1" t="s">
        <v>47</v>
      </c>
      <c r="Y768" s="1" t="s">
        <v>47</v>
      </c>
      <c r="Z768" s="1" t="s">
        <v>47</v>
      </c>
      <c r="AA768" s="1" t="s">
        <v>47</v>
      </c>
      <c r="AB768" s="1" t="s">
        <v>47</v>
      </c>
      <c r="AC768" s="1" t="s">
        <v>47</v>
      </c>
      <c r="AE768" s="1" t="s">
        <v>47</v>
      </c>
      <c r="AF768" s="1" t="s">
        <v>47</v>
      </c>
      <c r="AG768" s="1" t="s">
        <v>47</v>
      </c>
      <c r="AH768" s="1" t="s">
        <v>47</v>
      </c>
      <c r="AI768" s="1" t="s">
        <v>47</v>
      </c>
      <c r="AJ768" s="1" t="s">
        <v>47</v>
      </c>
      <c r="AK768" s="1" t="s">
        <v>47</v>
      </c>
    </row>
    <row r="769" spans="1:37" x14ac:dyDescent="0.25">
      <c r="A769">
        <v>759</v>
      </c>
      <c r="B769" s="1" t="s">
        <v>5406</v>
      </c>
      <c r="C769">
        <v>32506</v>
      </c>
      <c r="D769" s="1" t="s">
        <v>5407</v>
      </c>
      <c r="E769" s="1" t="s">
        <v>5408</v>
      </c>
      <c r="F769" s="1" t="s">
        <v>47</v>
      </c>
      <c r="H769" s="1" t="s">
        <v>47</v>
      </c>
      <c r="K769">
        <v>193436</v>
      </c>
      <c r="L769">
        <v>1</v>
      </c>
      <c r="M769" s="1" t="s">
        <v>42</v>
      </c>
      <c r="N769">
        <v>15</v>
      </c>
      <c r="O769" s="1" t="s">
        <v>758</v>
      </c>
      <c r="P769">
        <v>270</v>
      </c>
      <c r="Q769" s="1" t="s">
        <v>5380</v>
      </c>
      <c r="R769" s="1" t="s">
        <v>5381</v>
      </c>
      <c r="S769" s="1" t="s">
        <v>5409</v>
      </c>
      <c r="T769" s="1" t="s">
        <v>47</v>
      </c>
      <c r="U769" s="1" t="s">
        <v>5410</v>
      </c>
      <c r="V769" s="1" t="s">
        <v>5411</v>
      </c>
      <c r="W769">
        <v>1927</v>
      </c>
      <c r="Y769" s="1" t="s">
        <v>47</v>
      </c>
      <c r="Z769" s="1" t="s">
        <v>47</v>
      </c>
      <c r="AA769" s="1" t="s">
        <v>47</v>
      </c>
      <c r="AB769" s="1" t="s">
        <v>47</v>
      </c>
      <c r="AC769" s="1" t="s">
        <v>47</v>
      </c>
      <c r="AE769" s="1" t="s">
        <v>47</v>
      </c>
      <c r="AF769" s="1" t="s">
        <v>47</v>
      </c>
      <c r="AG769" s="1" t="s">
        <v>47</v>
      </c>
      <c r="AH769" s="1" t="s">
        <v>47</v>
      </c>
      <c r="AI769" s="1" t="s">
        <v>47</v>
      </c>
      <c r="AJ769" s="1" t="s">
        <v>47</v>
      </c>
      <c r="AK769" s="1" t="s">
        <v>47</v>
      </c>
    </row>
    <row r="770" spans="1:37" x14ac:dyDescent="0.25">
      <c r="A770">
        <v>760</v>
      </c>
      <c r="B770" s="1" t="s">
        <v>5412</v>
      </c>
      <c r="C770">
        <v>36292</v>
      </c>
      <c r="D770" s="1" t="s">
        <v>5413</v>
      </c>
      <c r="E770" s="1" t="s">
        <v>5414</v>
      </c>
      <c r="F770" s="1" t="s">
        <v>47</v>
      </c>
      <c r="H770" s="1" t="s">
        <v>47</v>
      </c>
      <c r="L770">
        <v>1</v>
      </c>
      <c r="M770" s="1" t="s">
        <v>42</v>
      </c>
      <c r="N770">
        <v>15</v>
      </c>
      <c r="O770" s="1" t="s">
        <v>758</v>
      </c>
      <c r="P770">
        <v>270</v>
      </c>
      <c r="Q770" s="1" t="s">
        <v>5380</v>
      </c>
      <c r="R770" s="1" t="s">
        <v>5381</v>
      </c>
      <c r="S770" s="1" t="s">
        <v>5415</v>
      </c>
      <c r="T770" s="1" t="s">
        <v>47</v>
      </c>
      <c r="U770" s="1" t="s">
        <v>5416</v>
      </c>
      <c r="V770" s="1" t="s">
        <v>5400</v>
      </c>
      <c r="W770">
        <v>1952</v>
      </c>
      <c r="Y770" s="1" t="s">
        <v>47</v>
      </c>
      <c r="Z770" s="1" t="s">
        <v>47</v>
      </c>
      <c r="AA770" s="1" t="s">
        <v>47</v>
      </c>
      <c r="AB770" s="1" t="s">
        <v>47</v>
      </c>
      <c r="AC770" s="1" t="s">
        <v>47</v>
      </c>
      <c r="AE770" s="1" t="s">
        <v>47</v>
      </c>
      <c r="AF770" s="1" t="s">
        <v>47</v>
      </c>
      <c r="AG770" s="1" t="s">
        <v>47</v>
      </c>
      <c r="AH770" s="1" t="s">
        <v>47</v>
      </c>
      <c r="AI770" s="1" t="s">
        <v>47</v>
      </c>
      <c r="AJ770" s="1" t="s">
        <v>47</v>
      </c>
      <c r="AK770" s="1" t="s">
        <v>47</v>
      </c>
    </row>
    <row r="771" spans="1:37" x14ac:dyDescent="0.25">
      <c r="A771">
        <v>761</v>
      </c>
      <c r="B771" s="1" t="s">
        <v>5417</v>
      </c>
      <c r="C771">
        <v>33083</v>
      </c>
      <c r="D771" s="1" t="s">
        <v>5418</v>
      </c>
      <c r="E771" s="1" t="s">
        <v>5419</v>
      </c>
      <c r="F771" s="1" t="s">
        <v>47</v>
      </c>
      <c r="H771" s="1" t="s">
        <v>47</v>
      </c>
      <c r="K771">
        <v>348592</v>
      </c>
      <c r="L771">
        <v>1</v>
      </c>
      <c r="M771" s="1" t="s">
        <v>42</v>
      </c>
      <c r="N771">
        <v>15</v>
      </c>
      <c r="O771" s="1" t="s">
        <v>758</v>
      </c>
      <c r="P771">
        <v>270</v>
      </c>
      <c r="Q771" s="1" t="s">
        <v>5380</v>
      </c>
      <c r="R771" s="1" t="s">
        <v>5381</v>
      </c>
      <c r="S771" s="1" t="s">
        <v>5420</v>
      </c>
      <c r="T771" s="1" t="s">
        <v>47</v>
      </c>
      <c r="U771" s="1" t="s">
        <v>5421</v>
      </c>
      <c r="V771" s="1" t="s">
        <v>603</v>
      </c>
      <c r="W771">
        <v>1861</v>
      </c>
      <c r="Y771" s="1" t="s">
        <v>47</v>
      </c>
      <c r="Z771" s="1" t="s">
        <v>47</v>
      </c>
      <c r="AA771" s="1" t="s">
        <v>47</v>
      </c>
      <c r="AB771" s="1" t="s">
        <v>47</v>
      </c>
      <c r="AC771" s="1" t="s">
        <v>47</v>
      </c>
      <c r="AE771" s="1" t="s">
        <v>47</v>
      </c>
      <c r="AF771" s="1" t="s">
        <v>47</v>
      </c>
      <c r="AG771" s="1" t="s">
        <v>47</v>
      </c>
      <c r="AH771" s="1" t="s">
        <v>47</v>
      </c>
      <c r="AI771" s="1" t="s">
        <v>47</v>
      </c>
      <c r="AJ771" s="1" t="s">
        <v>47</v>
      </c>
      <c r="AK771" s="1" t="s">
        <v>47</v>
      </c>
    </row>
    <row r="772" spans="1:37" x14ac:dyDescent="0.25">
      <c r="A772">
        <v>762</v>
      </c>
      <c r="B772" s="1" t="s">
        <v>5422</v>
      </c>
      <c r="C772">
        <v>31762</v>
      </c>
      <c r="D772" s="1" t="s">
        <v>5423</v>
      </c>
      <c r="E772" s="1" t="s">
        <v>5424</v>
      </c>
      <c r="F772" s="1" t="s">
        <v>47</v>
      </c>
      <c r="H772" s="1" t="s">
        <v>47</v>
      </c>
      <c r="K772">
        <v>193451</v>
      </c>
      <c r="L772">
        <v>1</v>
      </c>
      <c r="M772" s="1" t="s">
        <v>42</v>
      </c>
      <c r="N772">
        <v>15</v>
      </c>
      <c r="O772" s="1" t="s">
        <v>758</v>
      </c>
      <c r="P772">
        <v>270</v>
      </c>
      <c r="Q772" s="1" t="s">
        <v>5380</v>
      </c>
      <c r="R772" s="1" t="s">
        <v>5381</v>
      </c>
      <c r="S772" s="1" t="s">
        <v>5425</v>
      </c>
      <c r="T772" s="1" t="s">
        <v>47</v>
      </c>
      <c r="U772" s="1" t="s">
        <v>5426</v>
      </c>
      <c r="V772" s="1" t="s">
        <v>769</v>
      </c>
      <c r="W772">
        <v>1893</v>
      </c>
      <c r="Y772" s="1" t="s">
        <v>47</v>
      </c>
      <c r="Z772" s="1" t="s">
        <v>47</v>
      </c>
      <c r="AA772" s="1" t="s">
        <v>47</v>
      </c>
      <c r="AB772" s="1" t="s">
        <v>47</v>
      </c>
      <c r="AC772" s="1" t="s">
        <v>47</v>
      </c>
      <c r="AE772" s="1" t="s">
        <v>47</v>
      </c>
      <c r="AF772" s="1" t="s">
        <v>47</v>
      </c>
      <c r="AG772" s="1" t="s">
        <v>47</v>
      </c>
      <c r="AH772" s="1" t="s">
        <v>47</v>
      </c>
      <c r="AI772" s="1" t="s">
        <v>47</v>
      </c>
      <c r="AJ772" s="1" t="s">
        <v>47</v>
      </c>
      <c r="AK772" s="1" t="s">
        <v>47</v>
      </c>
    </row>
    <row r="773" spans="1:37" x14ac:dyDescent="0.25">
      <c r="A773">
        <v>763</v>
      </c>
      <c r="B773" s="1" t="s">
        <v>5427</v>
      </c>
      <c r="C773">
        <v>31763</v>
      </c>
      <c r="D773" s="1" t="s">
        <v>5428</v>
      </c>
      <c r="E773" s="1" t="s">
        <v>5429</v>
      </c>
      <c r="F773" s="1" t="s">
        <v>47</v>
      </c>
      <c r="H773" s="1" t="s">
        <v>47</v>
      </c>
      <c r="K773">
        <v>193453</v>
      </c>
      <c r="L773">
        <v>1</v>
      </c>
      <c r="M773" s="1" t="s">
        <v>42</v>
      </c>
      <c r="N773">
        <v>15</v>
      </c>
      <c r="O773" s="1" t="s">
        <v>758</v>
      </c>
      <c r="P773">
        <v>270</v>
      </c>
      <c r="Q773" s="1" t="s">
        <v>5380</v>
      </c>
      <c r="R773" s="1" t="s">
        <v>5381</v>
      </c>
      <c r="S773" s="1" t="s">
        <v>5430</v>
      </c>
      <c r="T773" s="1" t="s">
        <v>47</v>
      </c>
      <c r="U773" s="1" t="s">
        <v>5431</v>
      </c>
      <c r="V773" s="1" t="s">
        <v>1813</v>
      </c>
      <c r="Y773" s="1" t="s">
        <v>47</v>
      </c>
      <c r="Z773" s="1" t="s">
        <v>47</v>
      </c>
      <c r="AA773" s="1" t="s">
        <v>47</v>
      </c>
      <c r="AB773" s="1" t="s">
        <v>47</v>
      </c>
      <c r="AC773" s="1" t="s">
        <v>47</v>
      </c>
      <c r="AE773" s="1" t="s">
        <v>47</v>
      </c>
      <c r="AF773" s="1" t="s">
        <v>47</v>
      </c>
      <c r="AG773" s="1" t="s">
        <v>47</v>
      </c>
      <c r="AH773" s="1" t="s">
        <v>47</v>
      </c>
      <c r="AI773" s="1" t="s">
        <v>47</v>
      </c>
      <c r="AJ773" s="1" t="s">
        <v>47</v>
      </c>
      <c r="AK773" s="1" t="s">
        <v>47</v>
      </c>
    </row>
    <row r="774" spans="1:37" x14ac:dyDescent="0.25">
      <c r="A774">
        <v>764</v>
      </c>
      <c r="B774" s="1" t="s">
        <v>5432</v>
      </c>
      <c r="C774">
        <v>32305</v>
      </c>
      <c r="D774" s="1" t="s">
        <v>5433</v>
      </c>
      <c r="E774" s="1" t="s">
        <v>5434</v>
      </c>
      <c r="F774" s="1" t="s">
        <v>47</v>
      </c>
      <c r="H774" s="1" t="s">
        <v>47</v>
      </c>
      <c r="K774">
        <v>193455</v>
      </c>
      <c r="L774">
        <v>1</v>
      </c>
      <c r="M774" s="1" t="s">
        <v>42</v>
      </c>
      <c r="N774">
        <v>15</v>
      </c>
      <c r="O774" s="1" t="s">
        <v>758</v>
      </c>
      <c r="P774">
        <v>270</v>
      </c>
      <c r="Q774" s="1" t="s">
        <v>5380</v>
      </c>
      <c r="R774" s="1" t="s">
        <v>5381</v>
      </c>
      <c r="S774" s="1" t="s">
        <v>1918</v>
      </c>
      <c r="T774" s="1" t="s">
        <v>47</v>
      </c>
      <c r="U774" s="1" t="s">
        <v>5435</v>
      </c>
      <c r="V774" s="1" t="s">
        <v>989</v>
      </c>
      <c r="Y774" s="1" t="s">
        <v>47</v>
      </c>
      <c r="Z774" s="1" t="s">
        <v>47</v>
      </c>
      <c r="AA774" s="1" t="s">
        <v>47</v>
      </c>
      <c r="AB774" s="1" t="s">
        <v>47</v>
      </c>
      <c r="AC774" s="1" t="s">
        <v>47</v>
      </c>
      <c r="AE774" s="1" t="s">
        <v>47</v>
      </c>
      <c r="AF774" s="1" t="s">
        <v>47</v>
      </c>
      <c r="AG774" s="1" t="s">
        <v>47</v>
      </c>
      <c r="AH774" s="1" t="s">
        <v>47</v>
      </c>
      <c r="AI774" s="1" t="s">
        <v>47</v>
      </c>
      <c r="AJ774" s="1" t="s">
        <v>47</v>
      </c>
      <c r="AK774" s="1" t="s">
        <v>47</v>
      </c>
    </row>
    <row r="775" spans="1:37" x14ac:dyDescent="0.25">
      <c r="A775">
        <v>765</v>
      </c>
      <c r="B775" s="1" t="s">
        <v>5436</v>
      </c>
      <c r="C775">
        <v>31314</v>
      </c>
      <c r="D775" s="1" t="s">
        <v>5437</v>
      </c>
      <c r="E775" s="1" t="s">
        <v>5438</v>
      </c>
      <c r="F775" s="1" t="s">
        <v>47</v>
      </c>
      <c r="H775" s="1" t="s">
        <v>47</v>
      </c>
      <c r="K775">
        <v>193474</v>
      </c>
      <c r="L775">
        <v>1</v>
      </c>
      <c r="M775" s="1" t="s">
        <v>42</v>
      </c>
      <c r="N775">
        <v>15</v>
      </c>
      <c r="O775" s="1" t="s">
        <v>758</v>
      </c>
      <c r="P775">
        <v>270</v>
      </c>
      <c r="Q775" s="1" t="s">
        <v>5380</v>
      </c>
      <c r="R775" s="1" t="s">
        <v>5381</v>
      </c>
      <c r="S775" s="1" t="s">
        <v>5439</v>
      </c>
      <c r="T775" s="1" t="s">
        <v>47</v>
      </c>
      <c r="U775" s="1" t="s">
        <v>5440</v>
      </c>
      <c r="V775" s="1" t="s">
        <v>763</v>
      </c>
      <c r="W775">
        <v>1841</v>
      </c>
      <c r="Y775" s="1" t="s">
        <v>47</v>
      </c>
      <c r="Z775" s="1" t="s">
        <v>47</v>
      </c>
      <c r="AA775" s="1" t="s">
        <v>47</v>
      </c>
      <c r="AB775" s="1" t="s">
        <v>47</v>
      </c>
      <c r="AC775" s="1" t="s">
        <v>47</v>
      </c>
      <c r="AE775" s="1" t="s">
        <v>47</v>
      </c>
      <c r="AF775" s="1" t="s">
        <v>47</v>
      </c>
      <c r="AG775" s="1" t="s">
        <v>47</v>
      </c>
      <c r="AH775" s="1" t="s">
        <v>47</v>
      </c>
      <c r="AI775" s="1" t="s">
        <v>47</v>
      </c>
      <c r="AJ775" s="1" t="s">
        <v>47</v>
      </c>
      <c r="AK775" s="1" t="s">
        <v>47</v>
      </c>
    </row>
    <row r="776" spans="1:37" x14ac:dyDescent="0.25">
      <c r="A776">
        <v>766</v>
      </c>
      <c r="B776" s="1" t="s">
        <v>47</v>
      </c>
      <c r="D776" s="1" t="s">
        <v>47</v>
      </c>
      <c r="E776" s="1" t="s">
        <v>47</v>
      </c>
      <c r="F776" s="1" t="s">
        <v>47</v>
      </c>
      <c r="H776" s="1" t="s">
        <v>47</v>
      </c>
      <c r="L776">
        <v>1</v>
      </c>
      <c r="M776" s="1" t="s">
        <v>42</v>
      </c>
      <c r="N776">
        <v>15</v>
      </c>
      <c r="O776" s="1" t="s">
        <v>758</v>
      </c>
      <c r="P776">
        <v>270</v>
      </c>
      <c r="Q776" s="1" t="s">
        <v>5380</v>
      </c>
      <c r="R776" s="1" t="s">
        <v>5381</v>
      </c>
      <c r="S776" s="1" t="s">
        <v>783</v>
      </c>
      <c r="T776" s="1" t="s">
        <v>47</v>
      </c>
      <c r="U776" s="1" t="s">
        <v>5441</v>
      </c>
      <c r="V776" s="1" t="s">
        <v>47</v>
      </c>
      <c r="Y776" s="1" t="s">
        <v>47</v>
      </c>
      <c r="Z776" s="1" t="s">
        <v>47</v>
      </c>
      <c r="AA776" s="1" t="s">
        <v>47</v>
      </c>
      <c r="AB776" s="1" t="s">
        <v>47</v>
      </c>
      <c r="AC776" s="1" t="s">
        <v>47</v>
      </c>
      <c r="AE776" s="1" t="s">
        <v>47</v>
      </c>
      <c r="AF776" s="1" t="s">
        <v>47</v>
      </c>
      <c r="AG776" s="1" t="s">
        <v>47</v>
      </c>
      <c r="AH776" s="1" t="s">
        <v>47</v>
      </c>
      <c r="AI776" s="1" t="s">
        <v>47</v>
      </c>
      <c r="AJ776" s="1" t="s">
        <v>47</v>
      </c>
      <c r="AK776" s="1" t="s">
        <v>47</v>
      </c>
    </row>
    <row r="777" spans="1:37" x14ac:dyDescent="0.25">
      <c r="A777">
        <v>767</v>
      </c>
      <c r="B777" s="1" t="s">
        <v>5442</v>
      </c>
      <c r="C777">
        <v>33396</v>
      </c>
      <c r="D777" s="1" t="s">
        <v>5443</v>
      </c>
      <c r="E777" s="1" t="s">
        <v>5444</v>
      </c>
      <c r="F777" s="1" t="s">
        <v>47</v>
      </c>
      <c r="H777" s="1" t="s">
        <v>47</v>
      </c>
      <c r="K777">
        <v>193476</v>
      </c>
      <c r="L777">
        <v>1</v>
      </c>
      <c r="M777" s="1" t="s">
        <v>42</v>
      </c>
      <c r="N777">
        <v>15</v>
      </c>
      <c r="O777" s="1" t="s">
        <v>758</v>
      </c>
      <c r="P777">
        <v>270</v>
      </c>
      <c r="Q777" s="1" t="s">
        <v>5380</v>
      </c>
      <c r="R777" s="1" t="s">
        <v>5381</v>
      </c>
      <c r="S777" s="1" t="s">
        <v>5445</v>
      </c>
      <c r="T777" s="1" t="s">
        <v>47</v>
      </c>
      <c r="U777" s="1" t="s">
        <v>5446</v>
      </c>
      <c r="V777" s="1" t="s">
        <v>4522</v>
      </c>
      <c r="W777">
        <v>1934</v>
      </c>
      <c r="Y777" s="1" t="s">
        <v>47</v>
      </c>
      <c r="Z777" s="1" t="s">
        <v>47</v>
      </c>
      <c r="AA777" s="1" t="s">
        <v>47</v>
      </c>
      <c r="AB777" s="1" t="s">
        <v>47</v>
      </c>
      <c r="AC777" s="1" t="s">
        <v>47</v>
      </c>
      <c r="AE777" s="1" t="s">
        <v>47</v>
      </c>
      <c r="AF777" s="1" t="s">
        <v>47</v>
      </c>
      <c r="AG777" s="1" t="s">
        <v>47</v>
      </c>
      <c r="AH777" s="1" t="s">
        <v>47</v>
      </c>
      <c r="AI777" s="1" t="s">
        <v>47</v>
      </c>
      <c r="AJ777" s="1" t="s">
        <v>47</v>
      </c>
      <c r="AK777" s="1" t="s">
        <v>47</v>
      </c>
    </row>
    <row r="778" spans="1:37" x14ac:dyDescent="0.25">
      <c r="A778">
        <v>768</v>
      </c>
      <c r="B778" s="1" t="s">
        <v>5447</v>
      </c>
      <c r="D778" s="1" t="s">
        <v>5448</v>
      </c>
      <c r="E778" s="1" t="s">
        <v>5449</v>
      </c>
      <c r="F778" s="1" t="s">
        <v>47</v>
      </c>
      <c r="H778" s="1" t="s">
        <v>47</v>
      </c>
      <c r="L778">
        <v>1</v>
      </c>
      <c r="M778" s="1" t="s">
        <v>42</v>
      </c>
      <c r="N778">
        <v>47</v>
      </c>
      <c r="O778" s="1" t="s">
        <v>2472</v>
      </c>
      <c r="P778">
        <v>271</v>
      </c>
      <c r="Q778" s="1" t="s">
        <v>5450</v>
      </c>
      <c r="R778" s="1" t="s">
        <v>5451</v>
      </c>
      <c r="S778" s="1" t="s">
        <v>5452</v>
      </c>
      <c r="T778" s="1" t="s">
        <v>47</v>
      </c>
      <c r="U778" s="1" t="s">
        <v>5453</v>
      </c>
      <c r="V778" s="1" t="s">
        <v>2477</v>
      </c>
      <c r="W778">
        <v>1897</v>
      </c>
      <c r="Y778" s="1" t="s">
        <v>47</v>
      </c>
      <c r="Z778" s="1" t="s">
        <v>47</v>
      </c>
      <c r="AA778" s="1" t="s">
        <v>47</v>
      </c>
      <c r="AB778" s="1" t="s">
        <v>47</v>
      </c>
      <c r="AC778" s="1" t="s">
        <v>47</v>
      </c>
      <c r="AE778" s="1" t="s">
        <v>47</v>
      </c>
      <c r="AF778" s="1" t="s">
        <v>47</v>
      </c>
      <c r="AG778" s="1" t="s">
        <v>47</v>
      </c>
      <c r="AH778" s="1" t="s">
        <v>47</v>
      </c>
      <c r="AI778" s="1" t="s">
        <v>47</v>
      </c>
      <c r="AJ778" s="1" t="s">
        <v>5454</v>
      </c>
      <c r="AK778" s="1" t="s">
        <v>5455</v>
      </c>
    </row>
    <row r="779" spans="1:37" x14ac:dyDescent="0.25">
      <c r="A779">
        <v>769</v>
      </c>
      <c r="B779" s="1" t="s">
        <v>5456</v>
      </c>
      <c r="D779" s="1" t="s">
        <v>5457</v>
      </c>
      <c r="E779" s="1" t="s">
        <v>5458</v>
      </c>
      <c r="F779" s="1" t="s">
        <v>47</v>
      </c>
      <c r="H779" s="1" t="s">
        <v>47</v>
      </c>
      <c r="L779">
        <v>1</v>
      </c>
      <c r="M779" s="1" t="s">
        <v>42</v>
      </c>
      <c r="N779">
        <v>47</v>
      </c>
      <c r="O779" s="1" t="s">
        <v>2472</v>
      </c>
      <c r="P779">
        <v>271</v>
      </c>
      <c r="Q779" s="1" t="s">
        <v>5450</v>
      </c>
      <c r="R779" s="1" t="s">
        <v>5451</v>
      </c>
      <c r="S779" s="1" t="s">
        <v>1967</v>
      </c>
      <c r="T779" s="1" t="s">
        <v>47</v>
      </c>
      <c r="U779" s="1" t="s">
        <v>5459</v>
      </c>
      <c r="V779" s="1" t="s">
        <v>2477</v>
      </c>
      <c r="W779">
        <v>1897</v>
      </c>
      <c r="Y779" s="1" t="s">
        <v>47</v>
      </c>
      <c r="Z779" s="1" t="s">
        <v>47</v>
      </c>
      <c r="AA779" s="1" t="s">
        <v>47</v>
      </c>
      <c r="AB779" s="1" t="s">
        <v>47</v>
      </c>
      <c r="AC779" s="1" t="s">
        <v>47</v>
      </c>
      <c r="AE779" s="1" t="s">
        <v>47</v>
      </c>
      <c r="AF779" s="1" t="s">
        <v>47</v>
      </c>
      <c r="AG779" s="1" t="s">
        <v>47</v>
      </c>
      <c r="AH779" s="1" t="s">
        <v>47</v>
      </c>
      <c r="AI779" s="1" t="s">
        <v>47</v>
      </c>
      <c r="AJ779" s="1" t="s">
        <v>47</v>
      </c>
      <c r="AK779" s="1" t="s">
        <v>47</v>
      </c>
    </row>
    <row r="780" spans="1:37" x14ac:dyDescent="0.25">
      <c r="A780">
        <v>770</v>
      </c>
      <c r="B780" s="1" t="s">
        <v>47</v>
      </c>
      <c r="D780" s="1" t="s">
        <v>47</v>
      </c>
      <c r="E780" s="1" t="s">
        <v>47</v>
      </c>
      <c r="F780" s="1" t="s">
        <v>47</v>
      </c>
      <c r="H780" s="1" t="s">
        <v>47</v>
      </c>
      <c r="L780">
        <v>1</v>
      </c>
      <c r="M780" s="1" t="s">
        <v>42</v>
      </c>
      <c r="N780">
        <v>47</v>
      </c>
      <c r="O780" s="1" t="s">
        <v>2472</v>
      </c>
      <c r="P780">
        <v>271</v>
      </c>
      <c r="Q780" s="1" t="s">
        <v>5450</v>
      </c>
      <c r="R780" s="1" t="s">
        <v>5451</v>
      </c>
      <c r="S780" s="1" t="s">
        <v>1305</v>
      </c>
      <c r="T780" s="1" t="s">
        <v>47</v>
      </c>
      <c r="U780" s="1" t="s">
        <v>5460</v>
      </c>
      <c r="V780" s="1" t="s">
        <v>47</v>
      </c>
      <c r="Y780" s="1" t="s">
        <v>47</v>
      </c>
      <c r="Z780" s="1" t="s">
        <v>47</v>
      </c>
      <c r="AA780" s="1" t="s">
        <v>47</v>
      </c>
      <c r="AB780" s="1" t="s">
        <v>47</v>
      </c>
      <c r="AC780" s="1" t="s">
        <v>47</v>
      </c>
      <c r="AE780" s="1" t="s">
        <v>47</v>
      </c>
      <c r="AF780" s="1" t="s">
        <v>47</v>
      </c>
      <c r="AG780" s="1" t="s">
        <v>47</v>
      </c>
      <c r="AH780" s="1" t="s">
        <v>47</v>
      </c>
      <c r="AI780" s="1" t="s">
        <v>47</v>
      </c>
      <c r="AJ780" s="1" t="s">
        <v>47</v>
      </c>
      <c r="AK780" s="1" t="s">
        <v>47</v>
      </c>
    </row>
    <row r="781" spans="1:37" x14ac:dyDescent="0.25">
      <c r="A781">
        <v>771</v>
      </c>
      <c r="B781" s="1" t="s">
        <v>5461</v>
      </c>
      <c r="C781">
        <v>31555</v>
      </c>
      <c r="D781" s="1" t="s">
        <v>5462</v>
      </c>
      <c r="E781" s="1" t="s">
        <v>5463</v>
      </c>
      <c r="F781" s="1" t="s">
        <v>47</v>
      </c>
      <c r="H781" s="1" t="s">
        <v>47</v>
      </c>
      <c r="K781">
        <v>193506</v>
      </c>
      <c r="L781">
        <v>1</v>
      </c>
      <c r="M781" s="1" t="s">
        <v>42</v>
      </c>
      <c r="N781">
        <v>47</v>
      </c>
      <c r="O781" s="1" t="s">
        <v>2472</v>
      </c>
      <c r="P781">
        <v>271</v>
      </c>
      <c r="Q781" s="1" t="s">
        <v>5450</v>
      </c>
      <c r="R781" s="1" t="s">
        <v>5451</v>
      </c>
      <c r="S781" s="1" t="s">
        <v>5464</v>
      </c>
      <c r="T781" s="1" t="s">
        <v>47</v>
      </c>
      <c r="U781" s="1" t="s">
        <v>5465</v>
      </c>
      <c r="V781" s="1" t="s">
        <v>2477</v>
      </c>
      <c r="W781">
        <v>1897</v>
      </c>
      <c r="Y781" s="1" t="s">
        <v>47</v>
      </c>
      <c r="Z781" s="1" t="s">
        <v>47</v>
      </c>
      <c r="AA781" s="1" t="s">
        <v>47</v>
      </c>
      <c r="AB781" s="1" t="s">
        <v>47</v>
      </c>
      <c r="AC781" s="1" t="s">
        <v>47</v>
      </c>
      <c r="AE781" s="1" t="s">
        <v>47</v>
      </c>
      <c r="AF781" s="1" t="s">
        <v>47</v>
      </c>
      <c r="AG781" s="1" t="s">
        <v>47</v>
      </c>
      <c r="AH781" s="1" t="s">
        <v>47</v>
      </c>
      <c r="AI781" s="1" t="s">
        <v>47</v>
      </c>
      <c r="AJ781" s="1" t="s">
        <v>47</v>
      </c>
      <c r="AK781" s="1" t="s">
        <v>47</v>
      </c>
    </row>
    <row r="782" spans="1:37" x14ac:dyDescent="0.25">
      <c r="A782">
        <v>772</v>
      </c>
      <c r="B782" s="1" t="s">
        <v>5466</v>
      </c>
      <c r="D782" s="1" t="s">
        <v>5467</v>
      </c>
      <c r="E782" s="1" t="s">
        <v>5468</v>
      </c>
      <c r="F782" s="1" t="s">
        <v>47</v>
      </c>
      <c r="H782" s="1" t="s">
        <v>47</v>
      </c>
      <c r="K782">
        <v>439043</v>
      </c>
      <c r="L782">
        <v>1</v>
      </c>
      <c r="M782" s="1" t="s">
        <v>42</v>
      </c>
      <c r="N782">
        <v>47</v>
      </c>
      <c r="O782" s="1" t="s">
        <v>2472</v>
      </c>
      <c r="P782">
        <v>271</v>
      </c>
      <c r="Q782" s="1" t="s">
        <v>5450</v>
      </c>
      <c r="R782" s="1" t="s">
        <v>5451</v>
      </c>
      <c r="S782" s="1" t="s">
        <v>239</v>
      </c>
      <c r="T782" s="1" t="s">
        <v>47</v>
      </c>
      <c r="U782" s="1" t="s">
        <v>5469</v>
      </c>
      <c r="V782" s="1" t="s">
        <v>2477</v>
      </c>
      <c r="W782">
        <v>1897</v>
      </c>
      <c r="Y782" s="1" t="s">
        <v>47</v>
      </c>
      <c r="Z782" s="1" t="s">
        <v>47</v>
      </c>
      <c r="AA782" s="1" t="s">
        <v>47</v>
      </c>
      <c r="AB782" s="1" t="s">
        <v>47</v>
      </c>
      <c r="AC782" s="1" t="s">
        <v>47</v>
      </c>
      <c r="AE782" s="1" t="s">
        <v>47</v>
      </c>
      <c r="AF782" s="1" t="s">
        <v>47</v>
      </c>
      <c r="AG782" s="1" t="s">
        <v>47</v>
      </c>
      <c r="AH782" s="1" t="s">
        <v>47</v>
      </c>
      <c r="AI782" s="1" t="s">
        <v>47</v>
      </c>
      <c r="AJ782" s="1" t="s">
        <v>5470</v>
      </c>
      <c r="AK782" s="1" t="s">
        <v>5471</v>
      </c>
    </row>
    <row r="783" spans="1:37" x14ac:dyDescent="0.25">
      <c r="A783">
        <v>773</v>
      </c>
      <c r="B783" s="1" t="s">
        <v>5472</v>
      </c>
      <c r="C783">
        <v>33524</v>
      </c>
      <c r="D783" s="1" t="s">
        <v>5473</v>
      </c>
      <c r="E783" s="1" t="s">
        <v>5474</v>
      </c>
      <c r="F783" s="1" t="s">
        <v>5475</v>
      </c>
      <c r="H783" s="1" t="s">
        <v>47</v>
      </c>
      <c r="K783">
        <v>193513</v>
      </c>
      <c r="L783">
        <v>1</v>
      </c>
      <c r="M783" s="1" t="s">
        <v>42</v>
      </c>
      <c r="N783">
        <v>47</v>
      </c>
      <c r="O783" s="1" t="s">
        <v>2472</v>
      </c>
      <c r="P783">
        <v>271</v>
      </c>
      <c r="Q783" s="1" t="s">
        <v>5450</v>
      </c>
      <c r="R783" s="1" t="s">
        <v>5451</v>
      </c>
      <c r="S783" s="1" t="s">
        <v>5476</v>
      </c>
      <c r="T783" s="1" t="s">
        <v>47</v>
      </c>
      <c r="U783" s="1" t="s">
        <v>5477</v>
      </c>
      <c r="V783" s="1" t="s">
        <v>2477</v>
      </c>
      <c r="W783">
        <v>1897</v>
      </c>
      <c r="Y783" s="1" t="s">
        <v>47</v>
      </c>
      <c r="Z783" s="1" t="s">
        <v>47</v>
      </c>
      <c r="AA783" s="1" t="s">
        <v>47</v>
      </c>
      <c r="AB783" s="1" t="s">
        <v>47</v>
      </c>
      <c r="AC783" s="1" t="s">
        <v>47</v>
      </c>
      <c r="AE783" s="1" t="s">
        <v>47</v>
      </c>
      <c r="AF783" s="1" t="s">
        <v>47</v>
      </c>
      <c r="AG783" s="1" t="s">
        <v>47</v>
      </c>
      <c r="AH783" s="1" t="s">
        <v>47</v>
      </c>
      <c r="AI783" s="1" t="s">
        <v>47</v>
      </c>
      <c r="AJ783" s="1" t="s">
        <v>5478</v>
      </c>
      <c r="AK783" s="1" t="s">
        <v>5479</v>
      </c>
    </row>
    <row r="784" spans="1:37" x14ac:dyDescent="0.25">
      <c r="A784">
        <v>774</v>
      </c>
      <c r="B784" s="1" t="s">
        <v>47</v>
      </c>
      <c r="D784" s="1" t="s">
        <v>47</v>
      </c>
      <c r="E784" s="1" t="s">
        <v>47</v>
      </c>
      <c r="F784" s="1" t="s">
        <v>47</v>
      </c>
      <c r="H784" s="1" t="s">
        <v>47</v>
      </c>
      <c r="L784">
        <v>1</v>
      </c>
      <c r="M784" s="1" t="s">
        <v>42</v>
      </c>
      <c r="N784">
        <v>47</v>
      </c>
      <c r="O784" s="1" t="s">
        <v>2472</v>
      </c>
      <c r="P784">
        <v>271</v>
      </c>
      <c r="Q784" s="1" t="s">
        <v>5450</v>
      </c>
      <c r="R784" s="1" t="s">
        <v>5451</v>
      </c>
      <c r="S784" s="1" t="s">
        <v>5480</v>
      </c>
      <c r="T784" s="1" t="s">
        <v>47</v>
      </c>
      <c r="U784" s="1" t="s">
        <v>5481</v>
      </c>
      <c r="V784" s="1" t="s">
        <v>47</v>
      </c>
      <c r="Y784" s="1" t="s">
        <v>47</v>
      </c>
      <c r="Z784" s="1" t="s">
        <v>47</v>
      </c>
      <c r="AA784" s="1" t="s">
        <v>47</v>
      </c>
      <c r="AB784" s="1" t="s">
        <v>47</v>
      </c>
      <c r="AC784" s="1" t="s">
        <v>47</v>
      </c>
      <c r="AE784" s="1" t="s">
        <v>47</v>
      </c>
      <c r="AF784" s="1" t="s">
        <v>47</v>
      </c>
      <c r="AG784" s="1" t="s">
        <v>47</v>
      </c>
      <c r="AH784" s="1" t="s">
        <v>47</v>
      </c>
      <c r="AI784" s="1" t="s">
        <v>47</v>
      </c>
      <c r="AJ784" s="1" t="s">
        <v>47</v>
      </c>
      <c r="AK784" s="1" t="s">
        <v>47</v>
      </c>
    </row>
    <row r="785" spans="1:37" x14ac:dyDescent="0.25">
      <c r="A785">
        <v>775</v>
      </c>
      <c r="B785" s="1" t="s">
        <v>5482</v>
      </c>
      <c r="C785">
        <v>61890717</v>
      </c>
      <c r="D785" s="1" t="s">
        <v>5483</v>
      </c>
      <c r="E785" s="1" t="s">
        <v>5484</v>
      </c>
      <c r="F785" s="1" t="s">
        <v>47</v>
      </c>
      <c r="H785" s="1" t="s">
        <v>47</v>
      </c>
      <c r="L785">
        <v>1</v>
      </c>
      <c r="M785" s="1" t="s">
        <v>42</v>
      </c>
      <c r="N785">
        <v>47</v>
      </c>
      <c r="O785" s="1" t="s">
        <v>2472</v>
      </c>
      <c r="P785">
        <v>271</v>
      </c>
      <c r="Q785" s="1" t="s">
        <v>5450</v>
      </c>
      <c r="R785" s="1" t="s">
        <v>5451</v>
      </c>
      <c r="S785" s="1" t="s">
        <v>5485</v>
      </c>
      <c r="T785" s="1" t="s">
        <v>47</v>
      </c>
      <c r="U785" s="1" t="s">
        <v>5486</v>
      </c>
      <c r="V785" s="1" t="s">
        <v>5487</v>
      </c>
      <c r="Y785" s="1" t="s">
        <v>47</v>
      </c>
      <c r="Z785" s="1" t="s">
        <v>47</v>
      </c>
      <c r="AA785" s="1" t="s">
        <v>47</v>
      </c>
      <c r="AB785" s="1" t="s">
        <v>47</v>
      </c>
      <c r="AC785" s="1" t="s">
        <v>47</v>
      </c>
      <c r="AE785" s="1" t="s">
        <v>47</v>
      </c>
      <c r="AF785" s="1" t="s">
        <v>47</v>
      </c>
      <c r="AG785" s="1" t="s">
        <v>47</v>
      </c>
      <c r="AH785" s="1" t="s">
        <v>47</v>
      </c>
      <c r="AI785" s="1" t="s">
        <v>47</v>
      </c>
      <c r="AJ785" s="1" t="s">
        <v>47</v>
      </c>
      <c r="AK785" s="1" t="s">
        <v>47</v>
      </c>
    </row>
    <row r="786" spans="1:37" x14ac:dyDescent="0.25">
      <c r="A786">
        <v>776</v>
      </c>
      <c r="B786" s="1" t="s">
        <v>5488</v>
      </c>
      <c r="C786">
        <v>33724</v>
      </c>
      <c r="D786" s="1" t="s">
        <v>5489</v>
      </c>
      <c r="E786" s="1" t="s">
        <v>5490</v>
      </c>
      <c r="F786" s="1" t="s">
        <v>47</v>
      </c>
      <c r="H786" s="1" t="s">
        <v>47</v>
      </c>
      <c r="K786">
        <v>193536</v>
      </c>
      <c r="L786">
        <v>1</v>
      </c>
      <c r="M786" s="1" t="s">
        <v>42</v>
      </c>
      <c r="N786">
        <v>47</v>
      </c>
      <c r="O786" s="1" t="s">
        <v>2472</v>
      </c>
      <c r="P786">
        <v>271</v>
      </c>
      <c r="Q786" s="1" t="s">
        <v>5450</v>
      </c>
      <c r="R786" s="1" t="s">
        <v>5451</v>
      </c>
      <c r="S786" s="1" t="s">
        <v>5491</v>
      </c>
      <c r="T786" s="1" t="s">
        <v>47</v>
      </c>
      <c r="U786" s="1" t="s">
        <v>5492</v>
      </c>
      <c r="V786" s="1" t="s">
        <v>5493</v>
      </c>
      <c r="W786">
        <v>1958</v>
      </c>
      <c r="Y786" s="1" t="s">
        <v>47</v>
      </c>
      <c r="Z786" s="1" t="s">
        <v>47</v>
      </c>
      <c r="AA786" s="1" t="s">
        <v>47</v>
      </c>
      <c r="AB786" s="1" t="s">
        <v>47</v>
      </c>
      <c r="AC786" s="1" t="s">
        <v>47</v>
      </c>
      <c r="AE786" s="1" t="s">
        <v>47</v>
      </c>
      <c r="AF786" s="1" t="s">
        <v>47</v>
      </c>
      <c r="AG786" s="1" t="s">
        <v>47</v>
      </c>
      <c r="AH786" s="1" t="s">
        <v>47</v>
      </c>
      <c r="AI786" s="1" t="s">
        <v>47</v>
      </c>
      <c r="AJ786" s="1" t="s">
        <v>47</v>
      </c>
      <c r="AK786" s="1" t="s">
        <v>47</v>
      </c>
    </row>
    <row r="787" spans="1:37" x14ac:dyDescent="0.25">
      <c r="A787">
        <v>777</v>
      </c>
      <c r="B787" s="1" t="s">
        <v>5494</v>
      </c>
      <c r="C787">
        <v>37186</v>
      </c>
      <c r="D787" s="1" t="s">
        <v>5495</v>
      </c>
      <c r="E787" s="1" t="s">
        <v>5496</v>
      </c>
      <c r="F787" s="1" t="s">
        <v>47</v>
      </c>
      <c r="H787" s="1" t="s">
        <v>47</v>
      </c>
      <c r="L787">
        <v>1</v>
      </c>
      <c r="M787" s="1" t="s">
        <v>42</v>
      </c>
      <c r="N787">
        <v>47</v>
      </c>
      <c r="O787" s="1" t="s">
        <v>2472</v>
      </c>
      <c r="P787">
        <v>271</v>
      </c>
      <c r="Q787" s="1" t="s">
        <v>5450</v>
      </c>
      <c r="R787" s="1" t="s">
        <v>5451</v>
      </c>
      <c r="S787" s="1" t="s">
        <v>5497</v>
      </c>
      <c r="T787" s="1" t="s">
        <v>47</v>
      </c>
      <c r="U787" s="1" t="s">
        <v>5498</v>
      </c>
      <c r="V787" s="1" t="s">
        <v>2477</v>
      </c>
      <c r="W787">
        <v>1897</v>
      </c>
      <c r="Y787" s="1" t="s">
        <v>47</v>
      </c>
      <c r="Z787" s="1" t="s">
        <v>47</v>
      </c>
      <c r="AA787" s="1" t="s">
        <v>47</v>
      </c>
      <c r="AB787" s="1" t="s">
        <v>47</v>
      </c>
      <c r="AC787" s="1" t="s">
        <v>47</v>
      </c>
      <c r="AE787" s="1" t="s">
        <v>47</v>
      </c>
      <c r="AF787" s="1" t="s">
        <v>47</v>
      </c>
      <c r="AG787" s="1" t="s">
        <v>47</v>
      </c>
      <c r="AH787" s="1" t="s">
        <v>47</v>
      </c>
      <c r="AI787" s="1" t="s">
        <v>47</v>
      </c>
      <c r="AJ787" s="1" t="s">
        <v>47</v>
      </c>
      <c r="AK787" s="1" t="s">
        <v>47</v>
      </c>
    </row>
    <row r="788" spans="1:37" x14ac:dyDescent="0.25">
      <c r="A788">
        <v>778</v>
      </c>
      <c r="B788" s="1" t="s">
        <v>5499</v>
      </c>
      <c r="D788" s="1" t="s">
        <v>5500</v>
      </c>
      <c r="E788" s="1" t="s">
        <v>5501</v>
      </c>
      <c r="F788" s="1" t="s">
        <v>47</v>
      </c>
      <c r="H788" s="1" t="s">
        <v>47</v>
      </c>
      <c r="L788">
        <v>1</v>
      </c>
      <c r="M788" s="1" t="s">
        <v>42</v>
      </c>
      <c r="N788">
        <v>47</v>
      </c>
      <c r="O788" s="1" t="s">
        <v>2472</v>
      </c>
      <c r="P788">
        <v>271</v>
      </c>
      <c r="Q788" s="1" t="s">
        <v>5450</v>
      </c>
      <c r="R788" s="1" t="s">
        <v>5451</v>
      </c>
      <c r="S788" s="1" t="s">
        <v>1741</v>
      </c>
      <c r="T788" s="1" t="s">
        <v>47</v>
      </c>
      <c r="U788" s="1" t="s">
        <v>5502</v>
      </c>
      <c r="V788" s="1" t="s">
        <v>47</v>
      </c>
      <c r="Y788" s="1" t="s">
        <v>47</v>
      </c>
      <c r="Z788" s="1" t="s">
        <v>47</v>
      </c>
      <c r="AA788" s="1" t="s">
        <v>47</v>
      </c>
      <c r="AB788" s="1" t="s">
        <v>47</v>
      </c>
      <c r="AC788" s="1" t="s">
        <v>47</v>
      </c>
      <c r="AE788" s="1" t="s">
        <v>47</v>
      </c>
      <c r="AF788" s="1" t="s">
        <v>47</v>
      </c>
      <c r="AG788" s="1" t="s">
        <v>47</v>
      </c>
      <c r="AH788" s="1" t="s">
        <v>47</v>
      </c>
      <c r="AI788" s="1" t="s">
        <v>47</v>
      </c>
      <c r="AJ788" s="1" t="s">
        <v>47</v>
      </c>
      <c r="AK788" s="1" t="s">
        <v>47</v>
      </c>
    </row>
    <row r="789" spans="1:37" x14ac:dyDescent="0.25">
      <c r="A789">
        <v>779</v>
      </c>
      <c r="B789" s="1" t="s">
        <v>5503</v>
      </c>
      <c r="D789" s="1" t="s">
        <v>5504</v>
      </c>
      <c r="E789" s="1" t="s">
        <v>5505</v>
      </c>
      <c r="F789" s="1" t="s">
        <v>47</v>
      </c>
      <c r="H789" s="1" t="s">
        <v>47</v>
      </c>
      <c r="K789">
        <v>425658</v>
      </c>
      <c r="L789">
        <v>1</v>
      </c>
      <c r="M789" s="1" t="s">
        <v>42</v>
      </c>
      <c r="N789">
        <v>47</v>
      </c>
      <c r="O789" s="1" t="s">
        <v>2472</v>
      </c>
      <c r="P789">
        <v>271</v>
      </c>
      <c r="Q789" s="1" t="s">
        <v>5450</v>
      </c>
      <c r="R789" s="1" t="s">
        <v>5451</v>
      </c>
      <c r="S789" s="1" t="s">
        <v>5506</v>
      </c>
      <c r="T789" s="1" t="s">
        <v>47</v>
      </c>
      <c r="U789" s="1" t="s">
        <v>5507</v>
      </c>
      <c r="V789" s="1" t="s">
        <v>2477</v>
      </c>
      <c r="W789">
        <v>1897</v>
      </c>
      <c r="Y789" s="1" t="s">
        <v>47</v>
      </c>
      <c r="Z789" s="1" t="s">
        <v>47</v>
      </c>
      <c r="AA789" s="1" t="s">
        <v>47</v>
      </c>
      <c r="AB789" s="1" t="s">
        <v>47</v>
      </c>
      <c r="AC789" s="1" t="s">
        <v>47</v>
      </c>
      <c r="AE789" s="1" t="s">
        <v>47</v>
      </c>
      <c r="AF789" s="1" t="s">
        <v>47</v>
      </c>
      <c r="AG789" s="1" t="s">
        <v>47</v>
      </c>
      <c r="AH789" s="1" t="s">
        <v>47</v>
      </c>
      <c r="AI789" s="1" t="s">
        <v>47</v>
      </c>
      <c r="AJ789" s="1" t="s">
        <v>47</v>
      </c>
      <c r="AK789" s="1" t="s">
        <v>47</v>
      </c>
    </row>
    <row r="790" spans="1:37" x14ac:dyDescent="0.25">
      <c r="A790">
        <v>780</v>
      </c>
      <c r="B790" s="1" t="s">
        <v>5508</v>
      </c>
      <c r="C790">
        <v>31557</v>
      </c>
      <c r="D790" s="1" t="s">
        <v>5509</v>
      </c>
      <c r="E790" s="1" t="s">
        <v>5510</v>
      </c>
      <c r="F790" s="1" t="s">
        <v>47</v>
      </c>
      <c r="H790" s="1" t="s">
        <v>47</v>
      </c>
      <c r="K790">
        <v>193547</v>
      </c>
      <c r="L790">
        <v>1</v>
      </c>
      <c r="M790" s="1" t="s">
        <v>42</v>
      </c>
      <c r="N790">
        <v>47</v>
      </c>
      <c r="O790" s="1" t="s">
        <v>2472</v>
      </c>
      <c r="P790">
        <v>271</v>
      </c>
      <c r="Q790" s="1" t="s">
        <v>5450</v>
      </c>
      <c r="R790" s="1" t="s">
        <v>5451</v>
      </c>
      <c r="S790" s="1" t="s">
        <v>5511</v>
      </c>
      <c r="T790" s="1" t="s">
        <v>47</v>
      </c>
      <c r="U790" s="1" t="s">
        <v>5512</v>
      </c>
      <c r="V790" s="1" t="s">
        <v>2477</v>
      </c>
      <c r="W790">
        <v>1897</v>
      </c>
      <c r="Y790" s="1" t="s">
        <v>47</v>
      </c>
      <c r="Z790" s="1" t="s">
        <v>47</v>
      </c>
      <c r="AA790" s="1" t="s">
        <v>47</v>
      </c>
      <c r="AB790" s="1" t="s">
        <v>47</v>
      </c>
      <c r="AC790" s="1" t="s">
        <v>47</v>
      </c>
      <c r="AE790" s="1" t="s">
        <v>47</v>
      </c>
      <c r="AF790" s="1" t="s">
        <v>47</v>
      </c>
      <c r="AG790" s="1" t="s">
        <v>47</v>
      </c>
      <c r="AH790" s="1" t="s">
        <v>47</v>
      </c>
      <c r="AI790" s="1" t="s">
        <v>47</v>
      </c>
      <c r="AJ790" s="1" t="s">
        <v>47</v>
      </c>
      <c r="AK790" s="1" t="s">
        <v>47</v>
      </c>
    </row>
    <row r="791" spans="1:37" x14ac:dyDescent="0.25">
      <c r="A791">
        <v>781</v>
      </c>
      <c r="B791" s="1" t="s">
        <v>47</v>
      </c>
      <c r="D791" s="1" t="s">
        <v>47</v>
      </c>
      <c r="E791" s="1" t="s">
        <v>47</v>
      </c>
      <c r="F791" s="1" t="s">
        <v>47</v>
      </c>
      <c r="H791" s="1" t="s">
        <v>47</v>
      </c>
      <c r="L791">
        <v>1</v>
      </c>
      <c r="M791" s="1" t="s">
        <v>42</v>
      </c>
      <c r="N791">
        <v>47</v>
      </c>
      <c r="O791" s="1" t="s">
        <v>2472</v>
      </c>
      <c r="P791">
        <v>271</v>
      </c>
      <c r="Q791" s="1" t="s">
        <v>5450</v>
      </c>
      <c r="R791" s="1" t="s">
        <v>5451</v>
      </c>
      <c r="S791" s="1" t="s">
        <v>5513</v>
      </c>
      <c r="T791" s="1" t="s">
        <v>47</v>
      </c>
      <c r="U791" s="1" t="s">
        <v>5514</v>
      </c>
      <c r="V791" s="1" t="s">
        <v>47</v>
      </c>
      <c r="Y791" s="1" t="s">
        <v>47</v>
      </c>
      <c r="Z791" s="1" t="s">
        <v>47</v>
      </c>
      <c r="AA791" s="1" t="s">
        <v>47</v>
      </c>
      <c r="AB791" s="1" t="s">
        <v>47</v>
      </c>
      <c r="AC791" s="1" t="s">
        <v>47</v>
      </c>
      <c r="AE791" s="1" t="s">
        <v>47</v>
      </c>
      <c r="AF791" s="1" t="s">
        <v>47</v>
      </c>
      <c r="AG791" s="1" t="s">
        <v>47</v>
      </c>
      <c r="AH791" s="1" t="s">
        <v>47</v>
      </c>
      <c r="AI791" s="1" t="s">
        <v>47</v>
      </c>
      <c r="AJ791" s="1" t="s">
        <v>47</v>
      </c>
      <c r="AK791" s="1" t="s">
        <v>47</v>
      </c>
    </row>
    <row r="792" spans="1:37" x14ac:dyDescent="0.25">
      <c r="A792">
        <v>782</v>
      </c>
      <c r="B792" s="1" t="s">
        <v>5515</v>
      </c>
      <c r="C792">
        <v>33947</v>
      </c>
      <c r="D792" s="1" t="s">
        <v>5516</v>
      </c>
      <c r="E792" s="1" t="s">
        <v>5517</v>
      </c>
      <c r="F792" s="1" t="s">
        <v>47</v>
      </c>
      <c r="H792" s="1" t="s">
        <v>47</v>
      </c>
      <c r="K792">
        <v>193556</v>
      </c>
      <c r="L792">
        <v>1</v>
      </c>
      <c r="M792" s="1" t="s">
        <v>42</v>
      </c>
      <c r="N792">
        <v>47</v>
      </c>
      <c r="O792" s="1" t="s">
        <v>2472</v>
      </c>
      <c r="P792">
        <v>271</v>
      </c>
      <c r="Q792" s="1" t="s">
        <v>5450</v>
      </c>
      <c r="R792" s="1" t="s">
        <v>5451</v>
      </c>
      <c r="S792" s="1" t="s">
        <v>4939</v>
      </c>
      <c r="T792" s="1" t="s">
        <v>47</v>
      </c>
      <c r="U792" s="1" t="s">
        <v>5518</v>
      </c>
      <c r="V792" s="1" t="s">
        <v>2477</v>
      </c>
      <c r="W792">
        <v>1897</v>
      </c>
      <c r="Y792" s="1" t="s">
        <v>47</v>
      </c>
      <c r="Z792" s="1" t="s">
        <v>47</v>
      </c>
      <c r="AA792" s="1" t="s">
        <v>47</v>
      </c>
      <c r="AB792" s="1" t="s">
        <v>47</v>
      </c>
      <c r="AC792" s="1" t="s">
        <v>47</v>
      </c>
      <c r="AE792" s="1" t="s">
        <v>47</v>
      </c>
      <c r="AF792" s="1" t="s">
        <v>47</v>
      </c>
      <c r="AG792" s="1" t="s">
        <v>47</v>
      </c>
      <c r="AH792" s="1" t="s">
        <v>47</v>
      </c>
      <c r="AI792" s="1" t="s">
        <v>47</v>
      </c>
      <c r="AJ792" s="1" t="s">
        <v>47</v>
      </c>
      <c r="AK792" s="1" t="s">
        <v>47</v>
      </c>
    </row>
    <row r="793" spans="1:37" x14ac:dyDescent="0.25">
      <c r="A793">
        <v>783</v>
      </c>
      <c r="B793" s="1" t="s">
        <v>5519</v>
      </c>
      <c r="C793">
        <v>38850</v>
      </c>
      <c r="D793" s="1" t="s">
        <v>5520</v>
      </c>
      <c r="E793" s="1" t="s">
        <v>5521</v>
      </c>
      <c r="F793" s="1" t="s">
        <v>47</v>
      </c>
      <c r="H793" s="1" t="s">
        <v>47</v>
      </c>
      <c r="K793">
        <v>186447</v>
      </c>
      <c r="L793">
        <v>1</v>
      </c>
      <c r="M793" s="1" t="s">
        <v>42</v>
      </c>
      <c r="N793">
        <v>74</v>
      </c>
      <c r="O793" s="1" t="s">
        <v>5522</v>
      </c>
      <c r="P793">
        <v>272</v>
      </c>
      <c r="Q793" s="1" t="s">
        <v>5523</v>
      </c>
      <c r="R793" s="1" t="s">
        <v>5524</v>
      </c>
      <c r="S793" s="1" t="s">
        <v>5525</v>
      </c>
      <c r="T793" s="1" t="s">
        <v>47</v>
      </c>
      <c r="U793" s="1" t="s">
        <v>5526</v>
      </c>
      <c r="V793" s="1" t="s">
        <v>1689</v>
      </c>
      <c r="W793">
        <v>1866</v>
      </c>
      <c r="Y793" s="1" t="s">
        <v>47</v>
      </c>
      <c r="Z793" s="1" t="s">
        <v>47</v>
      </c>
      <c r="AA793" s="1" t="s">
        <v>47</v>
      </c>
      <c r="AB793" s="1" t="s">
        <v>47</v>
      </c>
      <c r="AC793" s="1" t="s">
        <v>47</v>
      </c>
      <c r="AE793" s="1" t="s">
        <v>47</v>
      </c>
      <c r="AF793" s="1" t="s">
        <v>47</v>
      </c>
      <c r="AG793" s="1" t="s">
        <v>47</v>
      </c>
      <c r="AH793" s="1" t="s">
        <v>47</v>
      </c>
      <c r="AI793" s="1" t="s">
        <v>47</v>
      </c>
      <c r="AJ793" s="1" t="s">
        <v>47</v>
      </c>
      <c r="AK793" s="1" t="s">
        <v>47</v>
      </c>
    </row>
    <row r="794" spans="1:37" x14ac:dyDescent="0.25">
      <c r="A794">
        <v>784</v>
      </c>
      <c r="B794" s="1" t="s">
        <v>5527</v>
      </c>
      <c r="D794" s="1" t="s">
        <v>5528</v>
      </c>
      <c r="E794" s="1" t="s">
        <v>5529</v>
      </c>
      <c r="F794" s="1" t="s">
        <v>47</v>
      </c>
      <c r="H794" s="1" t="s">
        <v>47</v>
      </c>
      <c r="L794">
        <v>1</v>
      </c>
      <c r="M794" s="1" t="s">
        <v>42</v>
      </c>
      <c r="N794">
        <v>75</v>
      </c>
      <c r="O794" s="1" t="s">
        <v>5530</v>
      </c>
      <c r="P794">
        <v>273</v>
      </c>
      <c r="Q794" s="1" t="s">
        <v>5531</v>
      </c>
      <c r="R794" s="1" t="s">
        <v>5532</v>
      </c>
      <c r="S794" s="1" t="s">
        <v>1254</v>
      </c>
      <c r="T794" s="1" t="s">
        <v>47</v>
      </c>
      <c r="U794" s="1" t="s">
        <v>5533</v>
      </c>
      <c r="V794" s="1" t="s">
        <v>108</v>
      </c>
      <c r="W794">
        <v>1786</v>
      </c>
      <c r="Y794" s="1" t="s">
        <v>47</v>
      </c>
      <c r="Z794" s="1" t="s">
        <v>47</v>
      </c>
      <c r="AA794" s="1" t="s">
        <v>47</v>
      </c>
      <c r="AB794" s="1" t="s">
        <v>47</v>
      </c>
      <c r="AC794" s="1" t="s">
        <v>47</v>
      </c>
      <c r="AE794" s="1" t="s">
        <v>47</v>
      </c>
      <c r="AF794" s="1" t="s">
        <v>47</v>
      </c>
      <c r="AG794" s="1" t="s">
        <v>47</v>
      </c>
      <c r="AH794" s="1" t="s">
        <v>47</v>
      </c>
      <c r="AI794" s="1" t="s">
        <v>47</v>
      </c>
      <c r="AJ794" s="1" t="s">
        <v>47</v>
      </c>
      <c r="AK794" s="1" t="s">
        <v>47</v>
      </c>
    </row>
    <row r="795" spans="1:37" x14ac:dyDescent="0.25">
      <c r="A795">
        <v>785</v>
      </c>
      <c r="B795" s="1" t="s">
        <v>5534</v>
      </c>
      <c r="C795">
        <v>62019031</v>
      </c>
      <c r="D795" s="1" t="s">
        <v>5535</v>
      </c>
      <c r="E795" s="1" t="s">
        <v>5536</v>
      </c>
      <c r="F795" s="1" t="s">
        <v>5537</v>
      </c>
      <c r="H795" s="1" t="s">
        <v>47</v>
      </c>
      <c r="K795">
        <v>120159</v>
      </c>
      <c r="L795">
        <v>1</v>
      </c>
      <c r="M795" s="1" t="s">
        <v>42</v>
      </c>
      <c r="N795">
        <v>65</v>
      </c>
      <c r="O795" s="1" t="s">
        <v>4092</v>
      </c>
      <c r="P795">
        <v>274</v>
      </c>
      <c r="Q795" s="1" t="s">
        <v>5538</v>
      </c>
      <c r="R795" s="1" t="s">
        <v>5539</v>
      </c>
      <c r="S795" s="1" t="s">
        <v>5540</v>
      </c>
      <c r="T795" s="1" t="s">
        <v>47</v>
      </c>
      <c r="U795" s="1" t="s">
        <v>5541</v>
      </c>
      <c r="V795" s="1" t="s">
        <v>880</v>
      </c>
      <c r="W795">
        <v>1775</v>
      </c>
      <c r="Y795" s="1" t="s">
        <v>47</v>
      </c>
      <c r="Z795" s="1" t="s">
        <v>47</v>
      </c>
      <c r="AA795" s="1" t="s">
        <v>47</v>
      </c>
      <c r="AB795" s="1" t="s">
        <v>47</v>
      </c>
      <c r="AC795" s="1" t="s">
        <v>47</v>
      </c>
      <c r="AE795" s="1" t="s">
        <v>47</v>
      </c>
      <c r="AF795" s="1" t="s">
        <v>47</v>
      </c>
      <c r="AG795" s="1" t="s">
        <v>47</v>
      </c>
      <c r="AH795" s="1" t="s">
        <v>47</v>
      </c>
      <c r="AI795" s="1" t="s">
        <v>47</v>
      </c>
      <c r="AJ795" s="1" t="s">
        <v>47</v>
      </c>
      <c r="AK795" s="1" t="s">
        <v>47</v>
      </c>
    </row>
    <row r="796" spans="1:37" x14ac:dyDescent="0.25">
      <c r="A796">
        <v>786</v>
      </c>
      <c r="B796" s="1" t="s">
        <v>5542</v>
      </c>
      <c r="D796" s="1" t="s">
        <v>5543</v>
      </c>
      <c r="E796" s="1" t="s">
        <v>5544</v>
      </c>
      <c r="F796" s="1" t="s">
        <v>5545</v>
      </c>
      <c r="G796">
        <v>28327</v>
      </c>
      <c r="H796" s="1" t="s">
        <v>5546</v>
      </c>
      <c r="K796">
        <v>163862</v>
      </c>
      <c r="L796">
        <v>1</v>
      </c>
      <c r="M796" s="1" t="s">
        <v>42</v>
      </c>
      <c r="N796">
        <v>6</v>
      </c>
      <c r="O796" s="1" t="s">
        <v>451</v>
      </c>
      <c r="P796">
        <v>275</v>
      </c>
      <c r="Q796" s="1" t="s">
        <v>5547</v>
      </c>
      <c r="R796" s="1" t="s">
        <v>5548</v>
      </c>
      <c r="S796" s="1" t="s">
        <v>5549</v>
      </c>
      <c r="T796" s="1" t="s">
        <v>47</v>
      </c>
      <c r="U796" s="1" t="s">
        <v>5550</v>
      </c>
      <c r="V796" s="1" t="s">
        <v>121</v>
      </c>
      <c r="W796">
        <v>1753</v>
      </c>
      <c r="Y796" s="1" t="s">
        <v>47</v>
      </c>
      <c r="Z796" s="1" t="s">
        <v>47</v>
      </c>
      <c r="AA796" s="1" t="s">
        <v>47</v>
      </c>
      <c r="AB796" s="1" t="s">
        <v>47</v>
      </c>
      <c r="AC796" s="1" t="s">
        <v>47</v>
      </c>
      <c r="AE796" s="1" t="s">
        <v>47</v>
      </c>
      <c r="AF796" s="1" t="s">
        <v>47</v>
      </c>
      <c r="AG796" s="1" t="s">
        <v>47</v>
      </c>
      <c r="AH796" s="1" t="s">
        <v>47</v>
      </c>
      <c r="AI796" s="1" t="s">
        <v>47</v>
      </c>
      <c r="AJ796" s="1" t="s">
        <v>47</v>
      </c>
      <c r="AK796" s="1" t="s">
        <v>47</v>
      </c>
    </row>
    <row r="797" spans="1:37" x14ac:dyDescent="0.25">
      <c r="A797">
        <v>787</v>
      </c>
      <c r="B797" s="1" t="s">
        <v>5551</v>
      </c>
      <c r="C797">
        <v>62003558</v>
      </c>
      <c r="D797" s="1" t="s">
        <v>5552</v>
      </c>
      <c r="E797" s="1" t="s">
        <v>5553</v>
      </c>
      <c r="F797" s="1" t="s">
        <v>47</v>
      </c>
      <c r="H797" s="1" t="s">
        <v>47</v>
      </c>
      <c r="K797">
        <v>209924</v>
      </c>
      <c r="L797">
        <v>1</v>
      </c>
      <c r="M797" s="1" t="s">
        <v>42</v>
      </c>
      <c r="N797">
        <v>6</v>
      </c>
      <c r="O797" s="1" t="s">
        <v>451</v>
      </c>
      <c r="P797">
        <v>275</v>
      </c>
      <c r="Q797" s="1" t="s">
        <v>5547</v>
      </c>
      <c r="R797" s="1" t="s">
        <v>5548</v>
      </c>
      <c r="S797" s="1" t="s">
        <v>3614</v>
      </c>
      <c r="T797" s="1" t="s">
        <v>47</v>
      </c>
      <c r="U797" s="1" t="s">
        <v>5554</v>
      </c>
      <c r="V797" s="1" t="s">
        <v>483</v>
      </c>
      <c r="W797">
        <v>1858</v>
      </c>
      <c r="Y797" s="1" t="s">
        <v>47</v>
      </c>
      <c r="Z797" s="1" t="s">
        <v>47</v>
      </c>
      <c r="AA797" s="1" t="s">
        <v>47</v>
      </c>
      <c r="AB797" s="1" t="s">
        <v>47</v>
      </c>
      <c r="AC797" s="1" t="s">
        <v>47</v>
      </c>
      <c r="AE797" s="1" t="s">
        <v>47</v>
      </c>
      <c r="AF797" s="1" t="s">
        <v>47</v>
      </c>
      <c r="AG797" s="1" t="s">
        <v>47</v>
      </c>
      <c r="AH797" s="1" t="s">
        <v>47</v>
      </c>
      <c r="AI797" s="1" t="s">
        <v>47</v>
      </c>
      <c r="AJ797" s="1" t="s">
        <v>47</v>
      </c>
      <c r="AK797" s="1" t="s">
        <v>47</v>
      </c>
    </row>
    <row r="798" spans="1:37" x14ac:dyDescent="0.25">
      <c r="A798">
        <v>788</v>
      </c>
      <c r="B798" s="1" t="s">
        <v>5555</v>
      </c>
      <c r="C798">
        <v>19891869</v>
      </c>
      <c r="D798" s="1" t="s">
        <v>5556</v>
      </c>
      <c r="E798" s="1" t="s">
        <v>5557</v>
      </c>
      <c r="F798" s="1" t="s">
        <v>5558</v>
      </c>
      <c r="G798">
        <v>503102</v>
      </c>
      <c r="H798" s="1" t="s">
        <v>5559</v>
      </c>
      <c r="K798">
        <v>139075</v>
      </c>
      <c r="L798">
        <v>1</v>
      </c>
      <c r="M798" s="1" t="s">
        <v>42</v>
      </c>
      <c r="N798">
        <v>1</v>
      </c>
      <c r="O798" s="1" t="s">
        <v>43</v>
      </c>
      <c r="P798">
        <v>276</v>
      </c>
      <c r="Q798" s="1" t="s">
        <v>5560</v>
      </c>
      <c r="R798" s="1" t="s">
        <v>5561</v>
      </c>
      <c r="S798" s="1" t="s">
        <v>5562</v>
      </c>
      <c r="T798" s="1" t="s">
        <v>47</v>
      </c>
      <c r="U798" s="1" t="s">
        <v>5563</v>
      </c>
      <c r="V798" s="1" t="s">
        <v>121</v>
      </c>
      <c r="W798">
        <v>1753</v>
      </c>
      <c r="Y798" s="1" t="s">
        <v>47</v>
      </c>
      <c r="Z798" s="1" t="s">
        <v>47</v>
      </c>
      <c r="AA798" s="1" t="s">
        <v>47</v>
      </c>
      <c r="AB798" s="1" t="s">
        <v>47</v>
      </c>
      <c r="AC798" s="1" t="s">
        <v>47</v>
      </c>
      <c r="AE798" s="1" t="s">
        <v>47</v>
      </c>
      <c r="AF798" s="1" t="s">
        <v>47</v>
      </c>
      <c r="AG798" s="1" t="s">
        <v>47</v>
      </c>
      <c r="AH798" s="1" t="s">
        <v>47</v>
      </c>
      <c r="AI798" s="1" t="s">
        <v>47</v>
      </c>
      <c r="AJ798" s="1" t="s">
        <v>47</v>
      </c>
      <c r="AK798" s="1" t="s">
        <v>47</v>
      </c>
    </row>
    <row r="799" spans="1:37" x14ac:dyDescent="0.25">
      <c r="A799">
        <v>789</v>
      </c>
      <c r="B799" s="1" t="s">
        <v>5564</v>
      </c>
      <c r="D799" s="1" t="s">
        <v>5565</v>
      </c>
      <c r="E799" s="1" t="s">
        <v>5566</v>
      </c>
      <c r="F799" s="1" t="s">
        <v>47</v>
      </c>
      <c r="H799" s="1" t="s">
        <v>47</v>
      </c>
      <c r="L799">
        <v>1</v>
      </c>
      <c r="M799" s="1" t="s">
        <v>42</v>
      </c>
      <c r="N799">
        <v>1</v>
      </c>
      <c r="O799" s="1" t="s">
        <v>43</v>
      </c>
      <c r="P799">
        <v>276</v>
      </c>
      <c r="Q799" s="1" t="s">
        <v>5560</v>
      </c>
      <c r="R799" s="1" t="s">
        <v>5561</v>
      </c>
      <c r="S799" s="1" t="s">
        <v>5567</v>
      </c>
      <c r="T799" s="1" t="s">
        <v>47</v>
      </c>
      <c r="U799" s="1" t="s">
        <v>5568</v>
      </c>
      <c r="V799" s="1" t="s">
        <v>477</v>
      </c>
      <c r="W799">
        <v>1922</v>
      </c>
      <c r="Y799" s="1" t="s">
        <v>47</v>
      </c>
      <c r="Z799" s="1" t="s">
        <v>47</v>
      </c>
      <c r="AA799" s="1" t="s">
        <v>47</v>
      </c>
      <c r="AB799" s="1" t="s">
        <v>47</v>
      </c>
      <c r="AC799" s="1" t="s">
        <v>47</v>
      </c>
      <c r="AE799" s="1" t="s">
        <v>47</v>
      </c>
      <c r="AF799" s="1" t="s">
        <v>47</v>
      </c>
      <c r="AG799" s="1" t="s">
        <v>47</v>
      </c>
      <c r="AH799" s="1" t="s">
        <v>47</v>
      </c>
      <c r="AI799" s="1" t="s">
        <v>47</v>
      </c>
      <c r="AJ799" s="1" t="s">
        <v>47</v>
      </c>
      <c r="AK799" s="1" t="s">
        <v>47</v>
      </c>
    </row>
    <row r="800" spans="1:37" x14ac:dyDescent="0.25">
      <c r="A800">
        <v>790</v>
      </c>
      <c r="B800" s="1" t="s">
        <v>5569</v>
      </c>
      <c r="D800" s="1" t="s">
        <v>5570</v>
      </c>
      <c r="E800" s="1" t="s">
        <v>5571</v>
      </c>
      <c r="F800" s="1" t="s">
        <v>47</v>
      </c>
      <c r="H800" s="1" t="s">
        <v>47</v>
      </c>
      <c r="L800">
        <v>1</v>
      </c>
      <c r="M800" s="1" t="s">
        <v>42</v>
      </c>
      <c r="N800">
        <v>1</v>
      </c>
      <c r="O800" s="1" t="s">
        <v>43</v>
      </c>
      <c r="P800">
        <v>277</v>
      </c>
      <c r="Q800" s="1" t="s">
        <v>5572</v>
      </c>
      <c r="R800" s="1" t="s">
        <v>5573</v>
      </c>
      <c r="S800" s="1" t="s">
        <v>5574</v>
      </c>
      <c r="T800" s="1" t="s">
        <v>47</v>
      </c>
      <c r="U800" s="1" t="s">
        <v>5575</v>
      </c>
      <c r="V800" s="1" t="s">
        <v>477</v>
      </c>
      <c r="W800">
        <v>1915</v>
      </c>
      <c r="Y800" s="1" t="s">
        <v>47</v>
      </c>
      <c r="Z800" s="1" t="s">
        <v>47</v>
      </c>
      <c r="AA800" s="1" t="s">
        <v>47</v>
      </c>
      <c r="AB800" s="1" t="s">
        <v>47</v>
      </c>
      <c r="AC800" s="1" t="s">
        <v>47</v>
      </c>
      <c r="AE800" s="1" t="s">
        <v>47</v>
      </c>
      <c r="AF800" s="1" t="s">
        <v>47</v>
      </c>
      <c r="AG800" s="1" t="s">
        <v>47</v>
      </c>
      <c r="AH800" s="1" t="s">
        <v>47</v>
      </c>
      <c r="AI800" s="1" t="s">
        <v>47</v>
      </c>
      <c r="AJ800" s="1" t="s">
        <v>47</v>
      </c>
      <c r="AK800" s="1" t="s">
        <v>47</v>
      </c>
    </row>
    <row r="801" spans="1:37" x14ac:dyDescent="0.25">
      <c r="A801">
        <v>791</v>
      </c>
      <c r="B801" s="1" t="s">
        <v>5576</v>
      </c>
      <c r="D801" s="1" t="s">
        <v>5577</v>
      </c>
      <c r="E801" s="1" t="s">
        <v>5578</v>
      </c>
      <c r="F801" s="1" t="s">
        <v>5579</v>
      </c>
      <c r="H801" s="1" t="s">
        <v>47</v>
      </c>
      <c r="L801">
        <v>1</v>
      </c>
      <c r="M801" s="1" t="s">
        <v>42</v>
      </c>
      <c r="N801">
        <v>1</v>
      </c>
      <c r="O801" s="1" t="s">
        <v>43</v>
      </c>
      <c r="P801">
        <v>277</v>
      </c>
      <c r="Q801" s="1" t="s">
        <v>5572</v>
      </c>
      <c r="R801" s="1" t="s">
        <v>5573</v>
      </c>
      <c r="S801" s="1" t="s">
        <v>684</v>
      </c>
      <c r="T801" s="1" t="s">
        <v>47</v>
      </c>
      <c r="U801" s="1" t="s">
        <v>5580</v>
      </c>
      <c r="V801" s="1" t="s">
        <v>477</v>
      </c>
      <c r="Y801" s="1" t="s">
        <v>47</v>
      </c>
      <c r="Z801" s="1" t="s">
        <v>47</v>
      </c>
      <c r="AA801" s="1" t="s">
        <v>47</v>
      </c>
      <c r="AB801" s="1" t="s">
        <v>47</v>
      </c>
      <c r="AC801" s="1" t="s">
        <v>47</v>
      </c>
      <c r="AE801" s="1" t="s">
        <v>47</v>
      </c>
      <c r="AF801" s="1" t="s">
        <v>47</v>
      </c>
      <c r="AG801" s="1" t="s">
        <v>47</v>
      </c>
      <c r="AH801" s="1" t="s">
        <v>47</v>
      </c>
      <c r="AI801" s="1" t="s">
        <v>47</v>
      </c>
      <c r="AJ801" s="1" t="s">
        <v>47</v>
      </c>
      <c r="AK801" s="1" t="s">
        <v>47</v>
      </c>
    </row>
    <row r="802" spans="1:37" x14ac:dyDescent="0.25">
      <c r="A802">
        <v>792</v>
      </c>
      <c r="B802" s="1" t="s">
        <v>5581</v>
      </c>
      <c r="D802" s="1" t="s">
        <v>5582</v>
      </c>
      <c r="E802" s="1" t="s">
        <v>5583</v>
      </c>
      <c r="F802" s="1" t="s">
        <v>47</v>
      </c>
      <c r="H802" s="1" t="s">
        <v>47</v>
      </c>
      <c r="L802">
        <v>1</v>
      </c>
      <c r="M802" s="1" t="s">
        <v>42</v>
      </c>
      <c r="N802">
        <v>1</v>
      </c>
      <c r="O802" s="1" t="s">
        <v>43</v>
      </c>
      <c r="P802">
        <v>277</v>
      </c>
      <c r="Q802" s="1" t="s">
        <v>5572</v>
      </c>
      <c r="R802" s="1" t="s">
        <v>5573</v>
      </c>
      <c r="S802" s="1" t="s">
        <v>5584</v>
      </c>
      <c r="T802" s="1" t="s">
        <v>47</v>
      </c>
      <c r="U802" s="1" t="s">
        <v>5585</v>
      </c>
      <c r="V802" s="1" t="s">
        <v>2684</v>
      </c>
      <c r="Y802" s="1" t="s">
        <v>47</v>
      </c>
      <c r="Z802" s="1" t="s">
        <v>47</v>
      </c>
      <c r="AA802" s="1" t="s">
        <v>47</v>
      </c>
      <c r="AB802" s="1" t="s">
        <v>47</v>
      </c>
      <c r="AC802" s="1" t="s">
        <v>47</v>
      </c>
      <c r="AE802" s="1" t="s">
        <v>47</v>
      </c>
      <c r="AF802" s="1" t="s">
        <v>47</v>
      </c>
      <c r="AG802" s="1" t="s">
        <v>47</v>
      </c>
      <c r="AH802" s="1" t="s">
        <v>47</v>
      </c>
      <c r="AI802" s="1" t="s">
        <v>47</v>
      </c>
      <c r="AJ802" s="1" t="s">
        <v>47</v>
      </c>
      <c r="AK802" s="1" t="s">
        <v>47</v>
      </c>
    </row>
    <row r="803" spans="1:37" x14ac:dyDescent="0.25">
      <c r="A803">
        <v>793</v>
      </c>
      <c r="B803" s="1" t="s">
        <v>5586</v>
      </c>
      <c r="D803" s="1" t="s">
        <v>5587</v>
      </c>
      <c r="E803" s="1" t="s">
        <v>5588</v>
      </c>
      <c r="F803" s="1" t="s">
        <v>47</v>
      </c>
      <c r="H803" s="1" t="s">
        <v>47</v>
      </c>
      <c r="L803">
        <v>1</v>
      </c>
      <c r="M803" s="1" t="s">
        <v>42</v>
      </c>
      <c r="N803">
        <v>1</v>
      </c>
      <c r="O803" s="1" t="s">
        <v>43</v>
      </c>
      <c r="P803">
        <v>277</v>
      </c>
      <c r="Q803" s="1" t="s">
        <v>5572</v>
      </c>
      <c r="R803" s="1" t="s">
        <v>5573</v>
      </c>
      <c r="S803" s="1" t="s">
        <v>5589</v>
      </c>
      <c r="T803" s="1" t="s">
        <v>47</v>
      </c>
      <c r="U803" s="1" t="s">
        <v>5590</v>
      </c>
      <c r="V803" s="1" t="s">
        <v>477</v>
      </c>
      <c r="Y803" s="1" t="s">
        <v>47</v>
      </c>
      <c r="Z803" s="1" t="s">
        <v>47</v>
      </c>
      <c r="AA803" s="1" t="s">
        <v>47</v>
      </c>
      <c r="AB803" s="1" t="s">
        <v>47</v>
      </c>
      <c r="AC803" s="1" t="s">
        <v>47</v>
      </c>
      <c r="AE803" s="1" t="s">
        <v>47</v>
      </c>
      <c r="AF803" s="1" t="s">
        <v>47</v>
      </c>
      <c r="AG803" s="1" t="s">
        <v>47</v>
      </c>
      <c r="AH803" s="1" t="s">
        <v>47</v>
      </c>
      <c r="AI803" s="1" t="s">
        <v>47</v>
      </c>
      <c r="AJ803" s="1" t="s">
        <v>47</v>
      </c>
      <c r="AK803" s="1" t="s">
        <v>47</v>
      </c>
    </row>
    <row r="804" spans="1:37" x14ac:dyDescent="0.25">
      <c r="A804">
        <v>794</v>
      </c>
      <c r="B804" s="1" t="s">
        <v>5591</v>
      </c>
      <c r="D804" s="1" t="s">
        <v>5592</v>
      </c>
      <c r="E804" s="1" t="s">
        <v>5593</v>
      </c>
      <c r="F804" s="1" t="s">
        <v>5594</v>
      </c>
      <c r="G804">
        <v>28684</v>
      </c>
      <c r="H804" s="1" t="s">
        <v>5595</v>
      </c>
      <c r="K804">
        <v>157624</v>
      </c>
      <c r="L804">
        <v>1</v>
      </c>
      <c r="M804" s="1" t="s">
        <v>42</v>
      </c>
      <c r="N804">
        <v>2</v>
      </c>
      <c r="O804" s="1" t="s">
        <v>116</v>
      </c>
      <c r="P804">
        <v>278</v>
      </c>
      <c r="Q804" s="1" t="s">
        <v>5596</v>
      </c>
      <c r="R804" s="1" t="s">
        <v>5597</v>
      </c>
      <c r="S804" s="1" t="s">
        <v>5598</v>
      </c>
      <c r="T804" s="1" t="s">
        <v>47</v>
      </c>
      <c r="U804" s="1" t="s">
        <v>5599</v>
      </c>
      <c r="V804" s="1" t="s">
        <v>1597</v>
      </c>
      <c r="Y804" s="1" t="s">
        <v>47</v>
      </c>
      <c r="Z804" s="1" t="s">
        <v>47</v>
      </c>
      <c r="AA804" s="1" t="s">
        <v>47</v>
      </c>
      <c r="AB804" s="1" t="s">
        <v>47</v>
      </c>
      <c r="AC804" s="1" t="s">
        <v>47</v>
      </c>
      <c r="AE804" s="1" t="s">
        <v>47</v>
      </c>
      <c r="AF804" s="1" t="s">
        <v>47</v>
      </c>
      <c r="AG804" s="1" t="s">
        <v>47</v>
      </c>
      <c r="AH804" s="1" t="s">
        <v>47</v>
      </c>
      <c r="AI804" s="1" t="s">
        <v>47</v>
      </c>
      <c r="AJ804" s="1" t="s">
        <v>47</v>
      </c>
      <c r="AK804" s="1" t="s">
        <v>47</v>
      </c>
    </row>
    <row r="805" spans="1:37" x14ac:dyDescent="0.25">
      <c r="A805">
        <v>795</v>
      </c>
      <c r="B805" s="1" t="s">
        <v>5600</v>
      </c>
      <c r="C805">
        <v>61984945</v>
      </c>
      <c r="D805" s="1" t="s">
        <v>5601</v>
      </c>
      <c r="E805" s="1" t="s">
        <v>5602</v>
      </c>
      <c r="F805" s="1" t="s">
        <v>47</v>
      </c>
      <c r="H805" s="1" t="s">
        <v>47</v>
      </c>
      <c r="L805">
        <v>1</v>
      </c>
      <c r="M805" s="1" t="s">
        <v>42</v>
      </c>
      <c r="N805">
        <v>76</v>
      </c>
      <c r="O805" s="1" t="s">
        <v>5603</v>
      </c>
      <c r="P805">
        <v>279</v>
      </c>
      <c r="Q805" s="1" t="s">
        <v>5604</v>
      </c>
      <c r="R805" s="1" t="s">
        <v>5605</v>
      </c>
      <c r="S805" s="1" t="s">
        <v>5606</v>
      </c>
      <c r="T805" s="1" t="s">
        <v>47</v>
      </c>
      <c r="U805" s="1" t="s">
        <v>5607</v>
      </c>
      <c r="V805" s="1" t="s">
        <v>5608</v>
      </c>
      <c r="W805">
        <v>1931</v>
      </c>
      <c r="Y805" s="1" t="s">
        <v>47</v>
      </c>
      <c r="Z805" s="1" t="s">
        <v>47</v>
      </c>
      <c r="AA805" s="1" t="s">
        <v>47</v>
      </c>
      <c r="AB805" s="1" t="s">
        <v>47</v>
      </c>
      <c r="AC805" s="1" t="s">
        <v>47</v>
      </c>
      <c r="AE805" s="1" t="s">
        <v>47</v>
      </c>
      <c r="AF805" s="1" t="s">
        <v>47</v>
      </c>
      <c r="AG805" s="1" t="s">
        <v>47</v>
      </c>
      <c r="AH805" s="1" t="s">
        <v>47</v>
      </c>
      <c r="AI805" s="1" t="s">
        <v>47</v>
      </c>
      <c r="AJ805" s="1" t="s">
        <v>47</v>
      </c>
      <c r="AK805" s="1" t="s">
        <v>47</v>
      </c>
    </row>
    <row r="806" spans="1:37" x14ac:dyDescent="0.25">
      <c r="A806">
        <v>796</v>
      </c>
      <c r="B806" s="1" t="s">
        <v>5609</v>
      </c>
      <c r="D806" s="1" t="s">
        <v>5610</v>
      </c>
      <c r="E806" s="1" t="s">
        <v>5611</v>
      </c>
      <c r="F806" s="1" t="s">
        <v>47</v>
      </c>
      <c r="H806" s="1" t="s">
        <v>47</v>
      </c>
      <c r="L806">
        <v>1</v>
      </c>
      <c r="M806" s="1" t="s">
        <v>42</v>
      </c>
      <c r="N806">
        <v>76</v>
      </c>
      <c r="O806" s="1" t="s">
        <v>5603</v>
      </c>
      <c r="P806">
        <v>279</v>
      </c>
      <c r="Q806" s="1" t="s">
        <v>5604</v>
      </c>
      <c r="R806" s="1" t="s">
        <v>5605</v>
      </c>
      <c r="S806" s="1" t="s">
        <v>5612</v>
      </c>
      <c r="T806" s="1" t="s">
        <v>47</v>
      </c>
      <c r="U806" s="1" t="s">
        <v>5613</v>
      </c>
      <c r="V806" s="1" t="s">
        <v>5614</v>
      </c>
      <c r="W806">
        <v>1896</v>
      </c>
      <c r="Y806" s="1" t="s">
        <v>47</v>
      </c>
      <c r="Z806" s="1" t="s">
        <v>47</v>
      </c>
      <c r="AA806" s="1" t="s">
        <v>47</v>
      </c>
      <c r="AB806" s="1" t="s">
        <v>47</v>
      </c>
      <c r="AC806" s="1" t="s">
        <v>47</v>
      </c>
      <c r="AE806" s="1" t="s">
        <v>47</v>
      </c>
      <c r="AF806" s="1" t="s">
        <v>47</v>
      </c>
      <c r="AG806" s="1" t="s">
        <v>47</v>
      </c>
      <c r="AH806" s="1" t="s">
        <v>47</v>
      </c>
      <c r="AI806" s="1" t="s">
        <v>47</v>
      </c>
      <c r="AJ806" s="1" t="s">
        <v>47</v>
      </c>
      <c r="AK806" s="1" t="s">
        <v>47</v>
      </c>
    </row>
    <row r="807" spans="1:37" x14ac:dyDescent="0.25">
      <c r="A807">
        <v>797</v>
      </c>
      <c r="B807" s="1" t="s">
        <v>5615</v>
      </c>
      <c r="D807" s="1" t="s">
        <v>5616</v>
      </c>
      <c r="E807" s="1" t="s">
        <v>5617</v>
      </c>
      <c r="F807" s="1" t="s">
        <v>47</v>
      </c>
      <c r="G807">
        <v>28014</v>
      </c>
      <c r="H807" s="1" t="s">
        <v>5618</v>
      </c>
      <c r="K807">
        <v>123617</v>
      </c>
      <c r="L807">
        <v>1</v>
      </c>
      <c r="M807" s="1" t="s">
        <v>42</v>
      </c>
      <c r="N807">
        <v>76</v>
      </c>
      <c r="O807" s="1" t="s">
        <v>5603</v>
      </c>
      <c r="P807">
        <v>279</v>
      </c>
      <c r="Q807" s="1" t="s">
        <v>5604</v>
      </c>
      <c r="R807" s="1" t="s">
        <v>5605</v>
      </c>
      <c r="S807" s="1" t="s">
        <v>5619</v>
      </c>
      <c r="T807" s="1" t="s">
        <v>47</v>
      </c>
      <c r="U807" s="1" t="s">
        <v>5620</v>
      </c>
      <c r="V807" s="1" t="s">
        <v>1697</v>
      </c>
      <c r="W807">
        <v>1832</v>
      </c>
      <c r="Y807" s="1" t="s">
        <v>47</v>
      </c>
      <c r="Z807" s="1" t="s">
        <v>47</v>
      </c>
      <c r="AA807" s="1" t="s">
        <v>47</v>
      </c>
      <c r="AB807" s="1" t="s">
        <v>47</v>
      </c>
      <c r="AC807" s="1" t="s">
        <v>47</v>
      </c>
      <c r="AE807" s="1" t="s">
        <v>47</v>
      </c>
      <c r="AF807" s="1" t="s">
        <v>47</v>
      </c>
      <c r="AG807" s="1" t="s">
        <v>47</v>
      </c>
      <c r="AH807" s="1" t="s">
        <v>47</v>
      </c>
      <c r="AI807" s="1" t="s">
        <v>47</v>
      </c>
      <c r="AJ807" s="1" t="s">
        <v>47</v>
      </c>
      <c r="AK807" s="1" t="s">
        <v>47</v>
      </c>
    </row>
    <row r="808" spans="1:37" x14ac:dyDescent="0.25">
      <c r="A808">
        <v>798</v>
      </c>
      <c r="B808" s="1" t="s">
        <v>5621</v>
      </c>
      <c r="C808">
        <v>202963</v>
      </c>
      <c r="D808" s="1" t="s">
        <v>5622</v>
      </c>
      <c r="E808" s="1" t="s">
        <v>5623</v>
      </c>
      <c r="F808" s="1" t="s">
        <v>5624</v>
      </c>
      <c r="G808">
        <v>503154</v>
      </c>
      <c r="H808" s="1" t="s">
        <v>5625</v>
      </c>
      <c r="K808">
        <v>53856</v>
      </c>
      <c r="L808">
        <v>1</v>
      </c>
      <c r="M808" s="1" t="s">
        <v>42</v>
      </c>
      <c r="N808">
        <v>76</v>
      </c>
      <c r="O808" s="1" t="s">
        <v>5603</v>
      </c>
      <c r="P808">
        <v>279</v>
      </c>
      <c r="Q808" s="1" t="s">
        <v>5604</v>
      </c>
      <c r="R808" s="1" t="s">
        <v>5605</v>
      </c>
      <c r="S808" s="1" t="s">
        <v>5626</v>
      </c>
      <c r="T808" s="1" t="s">
        <v>47</v>
      </c>
      <c r="U808" s="1" t="s">
        <v>5627</v>
      </c>
      <c r="V808" s="1" t="s">
        <v>121</v>
      </c>
      <c r="W808">
        <v>1753</v>
      </c>
      <c r="Y808" s="1" t="s">
        <v>47</v>
      </c>
      <c r="Z808" s="1" t="s">
        <v>47</v>
      </c>
      <c r="AA808" s="1" t="s">
        <v>47</v>
      </c>
      <c r="AB808" s="1" t="s">
        <v>47</v>
      </c>
      <c r="AC808" s="1" t="s">
        <v>47</v>
      </c>
      <c r="AE808" s="1" t="s">
        <v>47</v>
      </c>
      <c r="AF808" s="1" t="s">
        <v>47</v>
      </c>
      <c r="AG808" s="1" t="s">
        <v>47</v>
      </c>
      <c r="AH808" s="1" t="s">
        <v>47</v>
      </c>
      <c r="AI808" s="1" t="s">
        <v>47</v>
      </c>
      <c r="AJ808" s="1" t="s">
        <v>47</v>
      </c>
      <c r="AK808" s="1" t="s">
        <v>47</v>
      </c>
    </row>
    <row r="809" spans="1:37" x14ac:dyDescent="0.25">
      <c r="A809">
        <v>799</v>
      </c>
      <c r="B809" s="1" t="s">
        <v>5628</v>
      </c>
      <c r="C809">
        <v>61984991</v>
      </c>
      <c r="D809" s="1" t="s">
        <v>5629</v>
      </c>
      <c r="E809" s="1" t="s">
        <v>5630</v>
      </c>
      <c r="F809" s="1" t="s">
        <v>47</v>
      </c>
      <c r="H809" s="1" t="s">
        <v>47</v>
      </c>
      <c r="L809">
        <v>1</v>
      </c>
      <c r="M809" s="1" t="s">
        <v>42</v>
      </c>
      <c r="N809">
        <v>76</v>
      </c>
      <c r="O809" s="1" t="s">
        <v>5603</v>
      </c>
      <c r="P809">
        <v>279</v>
      </c>
      <c r="Q809" s="1" t="s">
        <v>5604</v>
      </c>
      <c r="R809" s="1" t="s">
        <v>5605</v>
      </c>
      <c r="S809" s="1" t="s">
        <v>5631</v>
      </c>
      <c r="T809" s="1" t="s">
        <v>47</v>
      </c>
      <c r="U809" s="1" t="s">
        <v>5632</v>
      </c>
      <c r="V809" s="1" t="s">
        <v>1335</v>
      </c>
      <c r="W809">
        <v>1893</v>
      </c>
      <c r="Y809" s="1" t="s">
        <v>47</v>
      </c>
      <c r="Z809" s="1" t="s">
        <v>47</v>
      </c>
      <c r="AA809" s="1" t="s">
        <v>47</v>
      </c>
      <c r="AB809" s="1" t="s">
        <v>47</v>
      </c>
      <c r="AC809" s="1" t="s">
        <v>47</v>
      </c>
      <c r="AE809" s="1" t="s">
        <v>47</v>
      </c>
      <c r="AF809" s="1" t="s">
        <v>47</v>
      </c>
      <c r="AG809" s="1" t="s">
        <v>47</v>
      </c>
      <c r="AH809" s="1" t="s">
        <v>47</v>
      </c>
      <c r="AI809" s="1" t="s">
        <v>47</v>
      </c>
      <c r="AJ809" s="1" t="s">
        <v>47</v>
      </c>
      <c r="AK809" s="1" t="s">
        <v>47</v>
      </c>
    </row>
    <row r="810" spans="1:37" x14ac:dyDescent="0.25">
      <c r="A810">
        <v>800</v>
      </c>
      <c r="B810" s="1" t="s">
        <v>5633</v>
      </c>
      <c r="D810" s="1" t="s">
        <v>5634</v>
      </c>
      <c r="E810" s="1" t="s">
        <v>5635</v>
      </c>
      <c r="F810" s="1" t="s">
        <v>47</v>
      </c>
      <c r="H810" s="1" t="s">
        <v>47</v>
      </c>
      <c r="L810">
        <v>1</v>
      </c>
      <c r="M810" s="1" t="s">
        <v>42</v>
      </c>
      <c r="N810">
        <v>76</v>
      </c>
      <c r="O810" s="1" t="s">
        <v>5603</v>
      </c>
      <c r="P810">
        <v>279</v>
      </c>
      <c r="Q810" s="1" t="s">
        <v>5604</v>
      </c>
      <c r="R810" s="1" t="s">
        <v>5605</v>
      </c>
      <c r="S810" s="1" t="s">
        <v>5636</v>
      </c>
      <c r="T810" s="1" t="s">
        <v>47</v>
      </c>
      <c r="U810" s="1" t="s">
        <v>5637</v>
      </c>
      <c r="V810" s="1" t="s">
        <v>1478</v>
      </c>
      <c r="W810">
        <v>1824</v>
      </c>
      <c r="Y810" s="1" t="s">
        <v>47</v>
      </c>
      <c r="Z810" s="1" t="s">
        <v>47</v>
      </c>
      <c r="AA810" s="1" t="s">
        <v>47</v>
      </c>
      <c r="AB810" s="1" t="s">
        <v>47</v>
      </c>
      <c r="AC810" s="1" t="s">
        <v>47</v>
      </c>
      <c r="AE810" s="1" t="s">
        <v>47</v>
      </c>
      <c r="AF810" s="1" t="s">
        <v>47</v>
      </c>
      <c r="AG810" s="1" t="s">
        <v>47</v>
      </c>
      <c r="AH810" s="1" t="s">
        <v>47</v>
      </c>
      <c r="AI810" s="1" t="s">
        <v>47</v>
      </c>
      <c r="AJ810" s="1" t="s">
        <v>47</v>
      </c>
      <c r="AK810" s="1" t="s">
        <v>47</v>
      </c>
    </row>
    <row r="811" spans="1:37" x14ac:dyDescent="0.25">
      <c r="A811">
        <v>801</v>
      </c>
      <c r="B811" s="1" t="s">
        <v>5638</v>
      </c>
      <c r="C811">
        <v>62381</v>
      </c>
      <c r="D811" s="1" t="s">
        <v>5639</v>
      </c>
      <c r="E811" s="1" t="s">
        <v>5640</v>
      </c>
      <c r="F811" s="1" t="s">
        <v>47</v>
      </c>
      <c r="H811" s="1" t="s">
        <v>47</v>
      </c>
      <c r="K811">
        <v>133559</v>
      </c>
      <c r="L811">
        <v>1</v>
      </c>
      <c r="M811" s="1" t="s">
        <v>42</v>
      </c>
      <c r="N811">
        <v>76</v>
      </c>
      <c r="O811" s="1" t="s">
        <v>5603</v>
      </c>
      <c r="P811">
        <v>279</v>
      </c>
      <c r="Q811" s="1" t="s">
        <v>5604</v>
      </c>
      <c r="R811" s="1" t="s">
        <v>5605</v>
      </c>
      <c r="S811" s="1" t="s">
        <v>5641</v>
      </c>
      <c r="T811" s="1" t="s">
        <v>47</v>
      </c>
      <c r="U811" s="1" t="s">
        <v>5642</v>
      </c>
      <c r="V811" s="1" t="s">
        <v>47</v>
      </c>
      <c r="Y811" s="1" t="s">
        <v>47</v>
      </c>
      <c r="Z811" s="1" t="s">
        <v>47</v>
      </c>
      <c r="AA811" s="1" t="s">
        <v>47</v>
      </c>
      <c r="AB811" s="1" t="s">
        <v>47</v>
      </c>
      <c r="AC811" s="1" t="s">
        <v>47</v>
      </c>
      <c r="AE811" s="1" t="s">
        <v>47</v>
      </c>
      <c r="AF811" s="1" t="s">
        <v>47</v>
      </c>
      <c r="AG811" s="1" t="s">
        <v>47</v>
      </c>
      <c r="AH811" s="1" t="s">
        <v>47</v>
      </c>
      <c r="AI811" s="1" t="s">
        <v>47</v>
      </c>
      <c r="AJ811" s="1" t="s">
        <v>47</v>
      </c>
      <c r="AK811" s="1" t="s">
        <v>47</v>
      </c>
    </row>
    <row r="812" spans="1:37" x14ac:dyDescent="0.25">
      <c r="A812">
        <v>802</v>
      </c>
      <c r="B812" s="1" t="s">
        <v>5643</v>
      </c>
      <c r="C812">
        <v>20680285</v>
      </c>
      <c r="D812" s="1" t="s">
        <v>5644</v>
      </c>
      <c r="E812" s="1" t="s">
        <v>5645</v>
      </c>
      <c r="F812" s="1" t="s">
        <v>5646</v>
      </c>
      <c r="G812">
        <v>27982</v>
      </c>
      <c r="H812" s="1" t="s">
        <v>5647</v>
      </c>
      <c r="K812">
        <v>60749</v>
      </c>
      <c r="L812">
        <v>1</v>
      </c>
      <c r="M812" s="1" t="s">
        <v>42</v>
      </c>
      <c r="N812">
        <v>76</v>
      </c>
      <c r="O812" s="1" t="s">
        <v>5603</v>
      </c>
      <c r="P812">
        <v>279</v>
      </c>
      <c r="Q812" s="1" t="s">
        <v>5604</v>
      </c>
      <c r="R812" s="1" t="s">
        <v>5605</v>
      </c>
      <c r="S812" s="1" t="s">
        <v>5648</v>
      </c>
      <c r="T812" s="1" t="s">
        <v>47</v>
      </c>
      <c r="U812" s="1" t="s">
        <v>5649</v>
      </c>
      <c r="V812" s="1" t="s">
        <v>233</v>
      </c>
      <c r="Y812" s="1" t="s">
        <v>47</v>
      </c>
      <c r="Z812" s="1" t="s">
        <v>47</v>
      </c>
      <c r="AA812" s="1" t="s">
        <v>47</v>
      </c>
      <c r="AB812" s="1" t="s">
        <v>47</v>
      </c>
      <c r="AC812" s="1" t="s">
        <v>47</v>
      </c>
      <c r="AE812" s="1" t="s">
        <v>47</v>
      </c>
      <c r="AF812" s="1" t="s">
        <v>47</v>
      </c>
      <c r="AG812" s="1" t="s">
        <v>47</v>
      </c>
      <c r="AH812" s="1" t="s">
        <v>47</v>
      </c>
      <c r="AI812" s="1" t="s">
        <v>47</v>
      </c>
      <c r="AJ812" s="1" t="s">
        <v>47</v>
      </c>
      <c r="AK812" s="1" t="s">
        <v>47</v>
      </c>
    </row>
    <row r="813" spans="1:37" x14ac:dyDescent="0.25">
      <c r="A813">
        <v>803</v>
      </c>
      <c r="B813" s="1" t="s">
        <v>5650</v>
      </c>
      <c r="D813" s="1" t="s">
        <v>5651</v>
      </c>
      <c r="E813" s="1" t="s">
        <v>5652</v>
      </c>
      <c r="F813" s="1" t="s">
        <v>47</v>
      </c>
      <c r="H813" s="1" t="s">
        <v>47</v>
      </c>
      <c r="L813">
        <v>1</v>
      </c>
      <c r="M813" s="1" t="s">
        <v>42</v>
      </c>
      <c r="N813">
        <v>76</v>
      </c>
      <c r="O813" s="1" t="s">
        <v>5603</v>
      </c>
      <c r="P813">
        <v>279</v>
      </c>
      <c r="Q813" s="1" t="s">
        <v>5604</v>
      </c>
      <c r="R813" s="1" t="s">
        <v>5605</v>
      </c>
      <c r="S813" s="1" t="s">
        <v>5653</v>
      </c>
      <c r="T813" s="1" t="s">
        <v>47</v>
      </c>
      <c r="U813" s="1" t="s">
        <v>5654</v>
      </c>
      <c r="V813" s="1" t="s">
        <v>49</v>
      </c>
      <c r="W813">
        <v>1852</v>
      </c>
      <c r="Y813" s="1" t="s">
        <v>47</v>
      </c>
      <c r="Z813" s="1" t="s">
        <v>47</v>
      </c>
      <c r="AA813" s="1" t="s">
        <v>47</v>
      </c>
      <c r="AB813" s="1" t="s">
        <v>47</v>
      </c>
      <c r="AC813" s="1" t="s">
        <v>47</v>
      </c>
      <c r="AE813" s="1" t="s">
        <v>47</v>
      </c>
      <c r="AF813" s="1" t="s">
        <v>47</v>
      </c>
      <c r="AG813" s="1" t="s">
        <v>47</v>
      </c>
      <c r="AH813" s="1" t="s">
        <v>47</v>
      </c>
      <c r="AI813" s="1" t="s">
        <v>47</v>
      </c>
      <c r="AJ813" s="1" t="s">
        <v>47</v>
      </c>
      <c r="AK813" s="1" t="s">
        <v>47</v>
      </c>
    </row>
    <row r="814" spans="1:37" x14ac:dyDescent="0.25">
      <c r="A814">
        <v>804</v>
      </c>
      <c r="B814" s="1" t="s">
        <v>5655</v>
      </c>
      <c r="C814">
        <v>62026232</v>
      </c>
      <c r="D814" s="1" t="s">
        <v>5656</v>
      </c>
      <c r="E814" s="1" t="s">
        <v>5657</v>
      </c>
      <c r="F814" s="1" t="s">
        <v>47</v>
      </c>
      <c r="H814" s="1" t="s">
        <v>47</v>
      </c>
      <c r="K814">
        <v>287656</v>
      </c>
      <c r="L814">
        <v>1</v>
      </c>
      <c r="M814" s="1" t="s">
        <v>42</v>
      </c>
      <c r="N814">
        <v>1</v>
      </c>
      <c r="O814" s="1" t="s">
        <v>43</v>
      </c>
      <c r="P814">
        <v>280</v>
      </c>
      <c r="Q814" s="1" t="s">
        <v>5658</v>
      </c>
      <c r="R814" s="1" t="s">
        <v>5659</v>
      </c>
      <c r="S814" s="1" t="s">
        <v>2051</v>
      </c>
      <c r="T814" s="1" t="s">
        <v>47</v>
      </c>
      <c r="U814" s="1" t="s">
        <v>5660</v>
      </c>
      <c r="V814" s="1" t="s">
        <v>62</v>
      </c>
      <c r="Y814" s="1" t="s">
        <v>47</v>
      </c>
      <c r="Z814" s="1" t="s">
        <v>47</v>
      </c>
      <c r="AA814" s="1" t="s">
        <v>47</v>
      </c>
      <c r="AB814" s="1" t="s">
        <v>47</v>
      </c>
      <c r="AC814" s="1" t="s">
        <v>47</v>
      </c>
      <c r="AE814" s="1" t="s">
        <v>47</v>
      </c>
      <c r="AF814" s="1" t="s">
        <v>47</v>
      </c>
      <c r="AG814" s="1" t="s">
        <v>47</v>
      </c>
      <c r="AH814" s="1" t="s">
        <v>47</v>
      </c>
      <c r="AI814" s="1" t="s">
        <v>47</v>
      </c>
      <c r="AJ814" s="1" t="s">
        <v>5661</v>
      </c>
      <c r="AK814" s="1" t="s">
        <v>5662</v>
      </c>
    </row>
    <row r="815" spans="1:37" x14ac:dyDescent="0.25">
      <c r="A815">
        <v>805</v>
      </c>
      <c r="B815" s="1" t="s">
        <v>5663</v>
      </c>
      <c r="C815">
        <v>62026241</v>
      </c>
      <c r="D815" s="1" t="s">
        <v>5664</v>
      </c>
      <c r="E815" s="1" t="s">
        <v>5665</v>
      </c>
      <c r="F815" s="1" t="s">
        <v>47</v>
      </c>
      <c r="H815" s="1" t="s">
        <v>47</v>
      </c>
      <c r="L815">
        <v>1</v>
      </c>
      <c r="M815" s="1" t="s">
        <v>42</v>
      </c>
      <c r="N815">
        <v>1</v>
      </c>
      <c r="O815" s="1" t="s">
        <v>43</v>
      </c>
      <c r="P815">
        <v>280</v>
      </c>
      <c r="Q815" s="1" t="s">
        <v>5658</v>
      </c>
      <c r="R815" s="1" t="s">
        <v>5659</v>
      </c>
      <c r="S815" s="1" t="s">
        <v>5666</v>
      </c>
      <c r="T815" s="1" t="s">
        <v>47</v>
      </c>
      <c r="U815" s="1" t="s">
        <v>5667</v>
      </c>
      <c r="V815" s="1" t="s">
        <v>49</v>
      </c>
      <c r="Y815" s="1" t="s">
        <v>47</v>
      </c>
      <c r="Z815" s="1" t="s">
        <v>47</v>
      </c>
      <c r="AA815" s="1" t="s">
        <v>47</v>
      </c>
      <c r="AB815" s="1" t="s">
        <v>47</v>
      </c>
      <c r="AC815" s="1" t="s">
        <v>47</v>
      </c>
      <c r="AE815" s="1" t="s">
        <v>47</v>
      </c>
      <c r="AF815" s="1" t="s">
        <v>47</v>
      </c>
      <c r="AG815" s="1" t="s">
        <v>47</v>
      </c>
      <c r="AH815" s="1" t="s">
        <v>47</v>
      </c>
      <c r="AI815" s="1" t="s">
        <v>47</v>
      </c>
      <c r="AJ815" s="1" t="s">
        <v>47</v>
      </c>
      <c r="AK815" s="1" t="s">
        <v>47</v>
      </c>
    </row>
    <row r="816" spans="1:37" x14ac:dyDescent="0.25">
      <c r="A816">
        <v>806</v>
      </c>
      <c r="B816" s="1" t="s">
        <v>5668</v>
      </c>
      <c r="C816">
        <v>32310</v>
      </c>
      <c r="D816" s="1" t="s">
        <v>5669</v>
      </c>
      <c r="E816" s="1" t="s">
        <v>5670</v>
      </c>
      <c r="F816" s="1" t="s">
        <v>5671</v>
      </c>
      <c r="G816">
        <v>819919</v>
      </c>
      <c r="H816" s="1" t="s">
        <v>5672</v>
      </c>
      <c r="K816">
        <v>343875</v>
      </c>
      <c r="L816">
        <v>1</v>
      </c>
      <c r="M816" s="1" t="s">
        <v>42</v>
      </c>
      <c r="N816">
        <v>1</v>
      </c>
      <c r="O816" s="1" t="s">
        <v>43</v>
      </c>
      <c r="P816">
        <v>281</v>
      </c>
      <c r="Q816" s="1" t="s">
        <v>5673</v>
      </c>
      <c r="R816" s="1" t="s">
        <v>5674</v>
      </c>
      <c r="S816" s="1" t="s">
        <v>5675</v>
      </c>
      <c r="T816" s="1" t="s">
        <v>47</v>
      </c>
      <c r="U816" s="1" t="s">
        <v>5676</v>
      </c>
      <c r="V816" s="1" t="s">
        <v>2012</v>
      </c>
      <c r="W816">
        <v>1891</v>
      </c>
      <c r="Y816" s="1" t="s">
        <v>47</v>
      </c>
      <c r="Z816" s="1" t="s">
        <v>47</v>
      </c>
      <c r="AA816" s="1" t="s">
        <v>47</v>
      </c>
      <c r="AB816" s="1" t="s">
        <v>47</v>
      </c>
      <c r="AC816" s="1" t="s">
        <v>47</v>
      </c>
      <c r="AE816" s="1" t="s">
        <v>47</v>
      </c>
      <c r="AF816" s="1" t="s">
        <v>47</v>
      </c>
      <c r="AG816" s="1" t="s">
        <v>47</v>
      </c>
      <c r="AH816" s="1" t="s">
        <v>47</v>
      </c>
      <c r="AI816" s="1" t="s">
        <v>47</v>
      </c>
      <c r="AJ816" s="1" t="s">
        <v>5677</v>
      </c>
      <c r="AK816" s="1" t="s">
        <v>5678</v>
      </c>
    </row>
    <row r="817" spans="1:37" x14ac:dyDescent="0.25">
      <c r="A817">
        <v>807</v>
      </c>
      <c r="B817" s="1" t="s">
        <v>5679</v>
      </c>
      <c r="D817" s="1" t="s">
        <v>5680</v>
      </c>
      <c r="E817" s="1" t="s">
        <v>5681</v>
      </c>
      <c r="F817" s="1" t="s">
        <v>47</v>
      </c>
      <c r="H817" s="1" t="s">
        <v>47</v>
      </c>
      <c r="K817">
        <v>425674</v>
      </c>
      <c r="L817">
        <v>1</v>
      </c>
      <c r="M817" s="1" t="s">
        <v>42</v>
      </c>
      <c r="N817">
        <v>1</v>
      </c>
      <c r="O817" s="1" t="s">
        <v>43</v>
      </c>
      <c r="P817">
        <v>281</v>
      </c>
      <c r="Q817" s="1" t="s">
        <v>5673</v>
      </c>
      <c r="R817" s="1" t="s">
        <v>5674</v>
      </c>
      <c r="S817" s="1" t="s">
        <v>5682</v>
      </c>
      <c r="T817" s="1" t="s">
        <v>47</v>
      </c>
      <c r="U817" s="1" t="s">
        <v>5683</v>
      </c>
      <c r="V817" s="1" t="s">
        <v>603</v>
      </c>
      <c r="W817">
        <v>1861</v>
      </c>
      <c r="Y817" s="1" t="s">
        <v>47</v>
      </c>
      <c r="Z817" s="1" t="s">
        <v>47</v>
      </c>
      <c r="AA817" s="1" t="s">
        <v>47</v>
      </c>
      <c r="AB817" s="1" t="s">
        <v>47</v>
      </c>
      <c r="AC817" s="1" t="s">
        <v>47</v>
      </c>
      <c r="AE817" s="1" t="s">
        <v>47</v>
      </c>
      <c r="AF817" s="1" t="s">
        <v>47</v>
      </c>
      <c r="AG817" s="1" t="s">
        <v>47</v>
      </c>
      <c r="AH817" s="1" t="s">
        <v>47</v>
      </c>
      <c r="AI817" s="1" t="s">
        <v>47</v>
      </c>
      <c r="AJ817" s="1" t="s">
        <v>47</v>
      </c>
      <c r="AK817" s="1" t="s">
        <v>47</v>
      </c>
    </row>
    <row r="818" spans="1:37" x14ac:dyDescent="0.25">
      <c r="A818">
        <v>808</v>
      </c>
      <c r="B818" s="1" t="s">
        <v>5684</v>
      </c>
      <c r="C818">
        <v>33055</v>
      </c>
      <c r="D818" s="1" t="s">
        <v>5685</v>
      </c>
      <c r="E818" s="1" t="s">
        <v>5686</v>
      </c>
      <c r="F818" s="1" t="s">
        <v>5687</v>
      </c>
      <c r="H818" s="1" t="s">
        <v>47</v>
      </c>
      <c r="K818">
        <v>439167</v>
      </c>
      <c r="L818">
        <v>1</v>
      </c>
      <c r="M818" s="1" t="s">
        <v>42</v>
      </c>
      <c r="N818">
        <v>77</v>
      </c>
      <c r="O818" s="1" t="s">
        <v>5688</v>
      </c>
      <c r="P818">
        <v>282</v>
      </c>
      <c r="Q818" s="1" t="s">
        <v>5689</v>
      </c>
      <c r="R818" s="1" t="s">
        <v>5690</v>
      </c>
      <c r="S818" s="1" t="s">
        <v>5691</v>
      </c>
      <c r="T818" s="1" t="s">
        <v>47</v>
      </c>
      <c r="U818" s="1" t="s">
        <v>5692</v>
      </c>
      <c r="V818" s="1" t="s">
        <v>483</v>
      </c>
      <c r="W818">
        <v>1884</v>
      </c>
      <c r="Y818" s="1" t="s">
        <v>47</v>
      </c>
      <c r="Z818" s="1" t="s">
        <v>47</v>
      </c>
      <c r="AA818" s="1" t="s">
        <v>47</v>
      </c>
      <c r="AB818" s="1" t="s">
        <v>47</v>
      </c>
      <c r="AC818" s="1" t="s">
        <v>47</v>
      </c>
      <c r="AE818" s="1" t="s">
        <v>47</v>
      </c>
      <c r="AF818" s="1" t="s">
        <v>47</v>
      </c>
      <c r="AG818" s="1" t="s">
        <v>47</v>
      </c>
      <c r="AH818" s="1" t="s">
        <v>47</v>
      </c>
      <c r="AI818" s="1" t="s">
        <v>47</v>
      </c>
      <c r="AJ818" s="1" t="s">
        <v>5693</v>
      </c>
      <c r="AK818" s="1" t="s">
        <v>5694</v>
      </c>
    </row>
    <row r="819" spans="1:37" x14ac:dyDescent="0.25">
      <c r="A819">
        <v>809</v>
      </c>
      <c r="B819" s="1" t="s">
        <v>5695</v>
      </c>
      <c r="C819">
        <v>62019219</v>
      </c>
      <c r="D819" s="1" t="s">
        <v>5696</v>
      </c>
      <c r="E819" s="1" t="s">
        <v>5697</v>
      </c>
      <c r="F819" s="1" t="s">
        <v>47</v>
      </c>
      <c r="H819" s="1" t="s">
        <v>47</v>
      </c>
      <c r="K819">
        <v>467376</v>
      </c>
      <c r="L819">
        <v>1</v>
      </c>
      <c r="M819" s="1" t="s">
        <v>42</v>
      </c>
      <c r="N819">
        <v>77</v>
      </c>
      <c r="O819" s="1" t="s">
        <v>5688</v>
      </c>
      <c r="P819">
        <v>282</v>
      </c>
      <c r="Q819" s="1" t="s">
        <v>5689</v>
      </c>
      <c r="R819" s="1" t="s">
        <v>5690</v>
      </c>
      <c r="S819" s="1" t="s">
        <v>4604</v>
      </c>
      <c r="T819" s="1" t="s">
        <v>47</v>
      </c>
      <c r="U819" s="1" t="s">
        <v>5698</v>
      </c>
      <c r="V819" s="1" t="s">
        <v>614</v>
      </c>
      <c r="W819">
        <v>1911</v>
      </c>
      <c r="Y819" s="1" t="s">
        <v>47</v>
      </c>
      <c r="Z819" s="1" t="s">
        <v>47</v>
      </c>
      <c r="AA819" s="1" t="s">
        <v>47</v>
      </c>
      <c r="AB819" s="1" t="s">
        <v>47</v>
      </c>
      <c r="AC819" s="1" t="s">
        <v>47</v>
      </c>
      <c r="AE819" s="1" t="s">
        <v>47</v>
      </c>
      <c r="AF819" s="1" t="s">
        <v>47</v>
      </c>
      <c r="AG819" s="1" t="s">
        <v>47</v>
      </c>
      <c r="AH819" s="1" t="s">
        <v>47</v>
      </c>
      <c r="AI819" s="1" t="s">
        <v>47</v>
      </c>
      <c r="AJ819" s="1" t="s">
        <v>5699</v>
      </c>
      <c r="AK819" s="1" t="s">
        <v>5700</v>
      </c>
    </row>
    <row r="820" spans="1:37" x14ac:dyDescent="0.25">
      <c r="A820">
        <v>810</v>
      </c>
      <c r="B820" s="1" t="s">
        <v>5701</v>
      </c>
      <c r="C820">
        <v>33227</v>
      </c>
      <c r="D820" s="1" t="s">
        <v>5702</v>
      </c>
      <c r="E820" s="1" t="s">
        <v>5703</v>
      </c>
      <c r="F820" s="1" t="s">
        <v>47</v>
      </c>
      <c r="H820" s="1" t="s">
        <v>47</v>
      </c>
      <c r="K820">
        <v>426936</v>
      </c>
      <c r="L820">
        <v>1</v>
      </c>
      <c r="M820" s="1" t="s">
        <v>42</v>
      </c>
      <c r="N820">
        <v>77</v>
      </c>
      <c r="O820" s="1" t="s">
        <v>5688</v>
      </c>
      <c r="P820">
        <v>282</v>
      </c>
      <c r="Q820" s="1" t="s">
        <v>5689</v>
      </c>
      <c r="R820" s="1" t="s">
        <v>5690</v>
      </c>
      <c r="S820" s="1" t="s">
        <v>5704</v>
      </c>
      <c r="T820" s="1" t="s">
        <v>47</v>
      </c>
      <c r="U820" s="1" t="s">
        <v>5705</v>
      </c>
      <c r="V820" s="1" t="s">
        <v>47</v>
      </c>
      <c r="Y820" s="1" t="s">
        <v>47</v>
      </c>
      <c r="Z820" s="1" t="s">
        <v>47</v>
      </c>
      <c r="AA820" s="1" t="s">
        <v>47</v>
      </c>
      <c r="AB820" s="1" t="s">
        <v>47</v>
      </c>
      <c r="AC820" s="1" t="s">
        <v>47</v>
      </c>
      <c r="AE820" s="1" t="s">
        <v>47</v>
      </c>
      <c r="AF820" s="1" t="s">
        <v>47</v>
      </c>
      <c r="AG820" s="1" t="s">
        <v>47</v>
      </c>
      <c r="AH820" s="1" t="s">
        <v>47</v>
      </c>
      <c r="AI820" s="1" t="s">
        <v>47</v>
      </c>
      <c r="AJ820" s="1" t="s">
        <v>47</v>
      </c>
      <c r="AK820" s="1" t="s">
        <v>47</v>
      </c>
    </row>
    <row r="821" spans="1:37" x14ac:dyDescent="0.25">
      <c r="A821">
        <v>811</v>
      </c>
      <c r="B821" s="1" t="s">
        <v>5706</v>
      </c>
      <c r="C821">
        <v>19892774</v>
      </c>
      <c r="D821" s="1" t="s">
        <v>5707</v>
      </c>
      <c r="E821" s="1" t="s">
        <v>5708</v>
      </c>
      <c r="F821" s="1" t="s">
        <v>47</v>
      </c>
      <c r="H821" s="1" t="s">
        <v>47</v>
      </c>
      <c r="K821">
        <v>138994</v>
      </c>
      <c r="L821">
        <v>1</v>
      </c>
      <c r="M821" s="1" t="s">
        <v>42</v>
      </c>
      <c r="N821">
        <v>1</v>
      </c>
      <c r="O821" s="1" t="s">
        <v>43</v>
      </c>
      <c r="P821">
        <v>283</v>
      </c>
      <c r="Q821" s="1" t="s">
        <v>5709</v>
      </c>
      <c r="R821" s="1" t="s">
        <v>5710</v>
      </c>
      <c r="S821" s="1" t="s">
        <v>5711</v>
      </c>
      <c r="T821" s="1" t="s">
        <v>47</v>
      </c>
      <c r="U821" s="1" t="s">
        <v>5712</v>
      </c>
      <c r="V821" s="1" t="s">
        <v>4837</v>
      </c>
      <c r="Y821" s="1" t="s">
        <v>47</v>
      </c>
      <c r="Z821" s="1" t="s">
        <v>47</v>
      </c>
      <c r="AA821" s="1" t="s">
        <v>47</v>
      </c>
      <c r="AB821" s="1" t="s">
        <v>47</v>
      </c>
      <c r="AC821" s="1" t="s">
        <v>47</v>
      </c>
      <c r="AE821" s="1" t="s">
        <v>47</v>
      </c>
      <c r="AF821" s="1" t="s">
        <v>47</v>
      </c>
      <c r="AG821" s="1" t="s">
        <v>47</v>
      </c>
      <c r="AH821" s="1" t="s">
        <v>47</v>
      </c>
      <c r="AI821" s="1" t="s">
        <v>47</v>
      </c>
      <c r="AJ821" s="1" t="s">
        <v>47</v>
      </c>
      <c r="AK821" s="1" t="s">
        <v>47</v>
      </c>
    </row>
    <row r="822" spans="1:37" x14ac:dyDescent="0.25">
      <c r="A822">
        <v>812</v>
      </c>
      <c r="B822" s="1" t="s">
        <v>5713</v>
      </c>
      <c r="C822">
        <v>32906</v>
      </c>
      <c r="D822" s="1" t="s">
        <v>47</v>
      </c>
      <c r="E822" s="1" t="s">
        <v>5714</v>
      </c>
      <c r="F822" s="1" t="s">
        <v>47</v>
      </c>
      <c r="H822" s="1" t="s">
        <v>47</v>
      </c>
      <c r="K822">
        <v>132982</v>
      </c>
      <c r="L822">
        <v>1</v>
      </c>
      <c r="M822" s="1" t="s">
        <v>42</v>
      </c>
      <c r="N822">
        <v>1</v>
      </c>
      <c r="O822" s="1" t="s">
        <v>43</v>
      </c>
      <c r="P822">
        <v>283</v>
      </c>
      <c r="Q822" s="1" t="s">
        <v>5709</v>
      </c>
      <c r="R822" s="1" t="s">
        <v>5710</v>
      </c>
      <c r="S822" s="1" t="s">
        <v>5715</v>
      </c>
      <c r="T822" s="1" t="s">
        <v>47</v>
      </c>
      <c r="U822" s="1" t="s">
        <v>5716</v>
      </c>
      <c r="V822" s="1" t="s">
        <v>47</v>
      </c>
      <c r="Y822" s="1" t="s">
        <v>47</v>
      </c>
      <c r="Z822" s="1" t="s">
        <v>47</v>
      </c>
      <c r="AA822" s="1" t="s">
        <v>47</v>
      </c>
      <c r="AB822" s="1" t="s">
        <v>47</v>
      </c>
      <c r="AC822" s="1" t="s">
        <v>47</v>
      </c>
      <c r="AE822" s="1" t="s">
        <v>47</v>
      </c>
      <c r="AF822" s="1" t="s">
        <v>47</v>
      </c>
      <c r="AG822" s="1" t="s">
        <v>47</v>
      </c>
      <c r="AH822" s="1" t="s">
        <v>47</v>
      </c>
      <c r="AI822" s="1" t="s">
        <v>47</v>
      </c>
      <c r="AJ822" s="1" t="s">
        <v>5717</v>
      </c>
      <c r="AK822" s="1" t="s">
        <v>5718</v>
      </c>
    </row>
    <row r="823" spans="1:37" x14ac:dyDescent="0.25">
      <c r="A823">
        <v>813</v>
      </c>
      <c r="B823" s="1" t="s">
        <v>5719</v>
      </c>
      <c r="D823" s="1" t="s">
        <v>5720</v>
      </c>
      <c r="E823" s="1" t="s">
        <v>5721</v>
      </c>
      <c r="F823" s="1" t="s">
        <v>5722</v>
      </c>
      <c r="G823">
        <v>515318</v>
      </c>
      <c r="H823" s="1" t="s">
        <v>47</v>
      </c>
      <c r="K823">
        <v>287634</v>
      </c>
      <c r="L823">
        <v>1</v>
      </c>
      <c r="M823" s="1" t="s">
        <v>42</v>
      </c>
      <c r="N823">
        <v>45</v>
      </c>
      <c r="O823" s="1" t="s">
        <v>2303</v>
      </c>
      <c r="P823">
        <v>284</v>
      </c>
      <c r="Q823" s="1" t="s">
        <v>5723</v>
      </c>
      <c r="R823" s="1" t="s">
        <v>5724</v>
      </c>
      <c r="S823" s="1" t="s">
        <v>5725</v>
      </c>
      <c r="T823" s="1" t="s">
        <v>47</v>
      </c>
      <c r="U823" s="1" t="s">
        <v>5726</v>
      </c>
      <c r="V823" s="1" t="s">
        <v>1325</v>
      </c>
      <c r="W823">
        <v>1806</v>
      </c>
      <c r="Y823" s="1" t="s">
        <v>47</v>
      </c>
      <c r="Z823" s="1" t="s">
        <v>47</v>
      </c>
      <c r="AA823" s="1" t="s">
        <v>47</v>
      </c>
      <c r="AB823" s="1" t="s">
        <v>47</v>
      </c>
      <c r="AC823" s="1" t="s">
        <v>47</v>
      </c>
      <c r="AE823" s="1" t="s">
        <v>47</v>
      </c>
      <c r="AF823" s="1" t="s">
        <v>47</v>
      </c>
      <c r="AG823" s="1" t="s">
        <v>47</v>
      </c>
      <c r="AH823" s="1" t="s">
        <v>47</v>
      </c>
      <c r="AI823" s="1" t="s">
        <v>47</v>
      </c>
      <c r="AJ823" s="1" t="s">
        <v>47</v>
      </c>
      <c r="AK823" s="1" t="s">
        <v>47</v>
      </c>
    </row>
    <row r="824" spans="1:37" x14ac:dyDescent="0.25">
      <c r="A824">
        <v>814</v>
      </c>
      <c r="B824" s="1" t="s">
        <v>5727</v>
      </c>
      <c r="C824">
        <v>61985540</v>
      </c>
      <c r="D824" s="1" t="s">
        <v>5728</v>
      </c>
      <c r="E824" s="1" t="s">
        <v>5729</v>
      </c>
      <c r="F824" s="1" t="s">
        <v>47</v>
      </c>
      <c r="H824" s="1" t="s">
        <v>47</v>
      </c>
      <c r="K824">
        <v>742554</v>
      </c>
      <c r="L824">
        <v>1</v>
      </c>
      <c r="M824" s="1" t="s">
        <v>42</v>
      </c>
      <c r="N824">
        <v>45</v>
      </c>
      <c r="O824" s="1" t="s">
        <v>2303</v>
      </c>
      <c r="P824">
        <v>284</v>
      </c>
      <c r="Q824" s="1" t="s">
        <v>5723</v>
      </c>
      <c r="R824" s="1" t="s">
        <v>5724</v>
      </c>
      <c r="S824" s="1" t="s">
        <v>5730</v>
      </c>
      <c r="T824" s="1" t="s">
        <v>47</v>
      </c>
      <c r="U824" s="1" t="s">
        <v>5731</v>
      </c>
      <c r="V824" s="1" t="s">
        <v>719</v>
      </c>
      <c r="W824">
        <v>1845</v>
      </c>
      <c r="Y824" s="1" t="s">
        <v>47</v>
      </c>
      <c r="Z824" s="1" t="s">
        <v>47</v>
      </c>
      <c r="AA824" s="1" t="s">
        <v>47</v>
      </c>
      <c r="AB824" s="1" t="s">
        <v>47</v>
      </c>
      <c r="AC824" s="1" t="s">
        <v>47</v>
      </c>
      <c r="AE824" s="1" t="s">
        <v>47</v>
      </c>
      <c r="AF824" s="1" t="s">
        <v>47</v>
      </c>
      <c r="AG824" s="1" t="s">
        <v>47</v>
      </c>
      <c r="AH824" s="1" t="s">
        <v>47</v>
      </c>
      <c r="AI824" s="1" t="s">
        <v>47</v>
      </c>
      <c r="AJ824" s="1" t="s">
        <v>5732</v>
      </c>
      <c r="AK824" s="1" t="s">
        <v>5733</v>
      </c>
    </row>
    <row r="825" spans="1:37" x14ac:dyDescent="0.25">
      <c r="A825">
        <v>815</v>
      </c>
      <c r="B825" s="1" t="s">
        <v>5734</v>
      </c>
      <c r="D825" s="1" t="s">
        <v>5735</v>
      </c>
      <c r="E825" s="1" t="s">
        <v>5736</v>
      </c>
      <c r="F825" s="1" t="s">
        <v>47</v>
      </c>
      <c r="H825" s="1" t="s">
        <v>47</v>
      </c>
      <c r="K825">
        <v>153268</v>
      </c>
      <c r="L825">
        <v>1</v>
      </c>
      <c r="M825" s="1" t="s">
        <v>42</v>
      </c>
      <c r="N825">
        <v>45</v>
      </c>
      <c r="O825" s="1" t="s">
        <v>2303</v>
      </c>
      <c r="P825">
        <v>284</v>
      </c>
      <c r="Q825" s="1" t="s">
        <v>5723</v>
      </c>
      <c r="R825" s="1" t="s">
        <v>5724</v>
      </c>
      <c r="S825" s="1" t="s">
        <v>5737</v>
      </c>
      <c r="T825" s="1" t="s">
        <v>47</v>
      </c>
      <c r="U825" s="1" t="s">
        <v>5738</v>
      </c>
      <c r="V825" s="1" t="s">
        <v>547</v>
      </c>
      <c r="W825">
        <v>1823</v>
      </c>
      <c r="Y825" s="1" t="s">
        <v>47</v>
      </c>
      <c r="Z825" s="1" t="s">
        <v>47</v>
      </c>
      <c r="AA825" s="1" t="s">
        <v>47</v>
      </c>
      <c r="AB825" s="1" t="s">
        <v>47</v>
      </c>
      <c r="AC825" s="1" t="s">
        <v>47</v>
      </c>
      <c r="AE825" s="1" t="s">
        <v>47</v>
      </c>
      <c r="AF825" s="1" t="s">
        <v>47</v>
      </c>
      <c r="AG825" s="1" t="s">
        <v>47</v>
      </c>
      <c r="AH825" s="1" t="s">
        <v>47</v>
      </c>
      <c r="AI825" s="1" t="s">
        <v>47</v>
      </c>
      <c r="AJ825" s="1" t="s">
        <v>5739</v>
      </c>
      <c r="AK825" s="1" t="s">
        <v>5740</v>
      </c>
    </row>
    <row r="826" spans="1:37" x14ac:dyDescent="0.25">
      <c r="A826">
        <v>816</v>
      </c>
      <c r="B826" s="1" t="s">
        <v>5741</v>
      </c>
      <c r="D826" s="1" t="s">
        <v>5742</v>
      </c>
      <c r="E826" s="1" t="s">
        <v>5743</v>
      </c>
      <c r="F826" s="1" t="s">
        <v>47</v>
      </c>
      <c r="H826" s="1" t="s">
        <v>47</v>
      </c>
      <c r="K826">
        <v>426940</v>
      </c>
      <c r="L826">
        <v>1</v>
      </c>
      <c r="M826" s="1" t="s">
        <v>42</v>
      </c>
      <c r="N826">
        <v>45</v>
      </c>
      <c r="O826" s="1" t="s">
        <v>2303</v>
      </c>
      <c r="P826">
        <v>284</v>
      </c>
      <c r="Q826" s="1" t="s">
        <v>5723</v>
      </c>
      <c r="R826" s="1" t="s">
        <v>5724</v>
      </c>
      <c r="S826" s="1" t="s">
        <v>5744</v>
      </c>
      <c r="T826" s="1" t="s">
        <v>47</v>
      </c>
      <c r="U826" s="1" t="s">
        <v>5745</v>
      </c>
      <c r="V826" s="1" t="s">
        <v>2012</v>
      </c>
      <c r="W826">
        <v>1898</v>
      </c>
      <c r="Y826" s="1" t="s">
        <v>47</v>
      </c>
      <c r="Z826" s="1" t="s">
        <v>47</v>
      </c>
      <c r="AA826" s="1" t="s">
        <v>47</v>
      </c>
      <c r="AB826" s="1" t="s">
        <v>47</v>
      </c>
      <c r="AC826" s="1" t="s">
        <v>47</v>
      </c>
      <c r="AE826" s="1" t="s">
        <v>47</v>
      </c>
      <c r="AF826" s="1" t="s">
        <v>47</v>
      </c>
      <c r="AG826" s="1" t="s">
        <v>47</v>
      </c>
      <c r="AH826" s="1" t="s">
        <v>47</v>
      </c>
      <c r="AI826" s="1" t="s">
        <v>47</v>
      </c>
      <c r="AJ826" s="1" t="s">
        <v>47</v>
      </c>
      <c r="AK826" s="1" t="s">
        <v>47</v>
      </c>
    </row>
    <row r="827" spans="1:37" x14ac:dyDescent="0.25">
      <c r="A827">
        <v>817</v>
      </c>
      <c r="B827" s="1" t="s">
        <v>5746</v>
      </c>
      <c r="D827" s="1" t="s">
        <v>5747</v>
      </c>
      <c r="E827" s="1" t="s">
        <v>5748</v>
      </c>
      <c r="F827" s="1" t="s">
        <v>5749</v>
      </c>
      <c r="H827" s="1" t="s">
        <v>47</v>
      </c>
      <c r="L827">
        <v>1</v>
      </c>
      <c r="M827" s="1" t="s">
        <v>42</v>
      </c>
      <c r="N827">
        <v>45</v>
      </c>
      <c r="O827" s="1" t="s">
        <v>2303</v>
      </c>
      <c r="P827">
        <v>284</v>
      </c>
      <c r="Q827" s="1" t="s">
        <v>5723</v>
      </c>
      <c r="R827" s="1" t="s">
        <v>5724</v>
      </c>
      <c r="S827" s="1" t="s">
        <v>1586</v>
      </c>
      <c r="T827" s="1" t="s">
        <v>47</v>
      </c>
      <c r="U827" s="1" t="s">
        <v>5750</v>
      </c>
      <c r="V827" s="1" t="s">
        <v>2836</v>
      </c>
      <c r="W827">
        <v>1832</v>
      </c>
      <c r="Y827" s="1" t="s">
        <v>47</v>
      </c>
      <c r="Z827" s="1" t="s">
        <v>47</v>
      </c>
      <c r="AA827" s="1" t="s">
        <v>47</v>
      </c>
      <c r="AB827" s="1" t="s">
        <v>47</v>
      </c>
      <c r="AC827" s="1" t="s">
        <v>47</v>
      </c>
      <c r="AE827" s="1" t="s">
        <v>47</v>
      </c>
      <c r="AF827" s="1" t="s">
        <v>47</v>
      </c>
      <c r="AG827" s="1" t="s">
        <v>47</v>
      </c>
      <c r="AH827" s="1" t="s">
        <v>47</v>
      </c>
      <c r="AI827" s="1" t="s">
        <v>47</v>
      </c>
      <c r="AJ827" s="1" t="s">
        <v>47</v>
      </c>
      <c r="AK827" s="1" t="s">
        <v>47</v>
      </c>
    </row>
    <row r="828" spans="1:37" x14ac:dyDescent="0.25">
      <c r="A828">
        <v>818</v>
      </c>
      <c r="B828" s="1" t="s">
        <v>5751</v>
      </c>
      <c r="C828">
        <v>32027</v>
      </c>
      <c r="D828" s="1" t="s">
        <v>5752</v>
      </c>
      <c r="E828" s="1" t="s">
        <v>5753</v>
      </c>
      <c r="F828" s="1" t="s">
        <v>5754</v>
      </c>
      <c r="G828">
        <v>34320</v>
      </c>
      <c r="H828" s="1" t="s">
        <v>5755</v>
      </c>
      <c r="K828">
        <v>77541</v>
      </c>
      <c r="L828">
        <v>1</v>
      </c>
      <c r="M828" s="1" t="s">
        <v>42</v>
      </c>
      <c r="N828">
        <v>45</v>
      </c>
      <c r="O828" s="1" t="s">
        <v>2303</v>
      </c>
      <c r="P828">
        <v>284</v>
      </c>
      <c r="Q828" s="1" t="s">
        <v>5723</v>
      </c>
      <c r="R828" s="1" t="s">
        <v>5724</v>
      </c>
      <c r="S828" s="1" t="s">
        <v>5756</v>
      </c>
      <c r="T828" s="1" t="s">
        <v>47</v>
      </c>
      <c r="U828" s="1" t="s">
        <v>5757</v>
      </c>
      <c r="V828" s="1" t="s">
        <v>547</v>
      </c>
      <c r="W828">
        <v>1822</v>
      </c>
      <c r="Y828" s="1" t="s">
        <v>47</v>
      </c>
      <c r="Z828" s="1" t="s">
        <v>47</v>
      </c>
      <c r="AA828" s="1" t="s">
        <v>47</v>
      </c>
      <c r="AB828" s="1" t="s">
        <v>47</v>
      </c>
      <c r="AC828" s="1" t="s">
        <v>47</v>
      </c>
      <c r="AE828" s="1" t="s">
        <v>47</v>
      </c>
      <c r="AF828" s="1" t="s">
        <v>47</v>
      </c>
      <c r="AG828" s="1" t="s">
        <v>47</v>
      </c>
      <c r="AH828" s="1" t="s">
        <v>47</v>
      </c>
      <c r="AI828" s="1" t="s">
        <v>47</v>
      </c>
      <c r="AJ828" s="1" t="s">
        <v>47</v>
      </c>
      <c r="AK828" s="1" t="s">
        <v>47</v>
      </c>
    </row>
    <row r="829" spans="1:37" x14ac:dyDescent="0.25">
      <c r="A829">
        <v>819</v>
      </c>
      <c r="B829" s="1" t="s">
        <v>47</v>
      </c>
      <c r="D829" s="1" t="s">
        <v>47</v>
      </c>
      <c r="E829" s="1" t="s">
        <v>47</v>
      </c>
      <c r="F829" s="1" t="s">
        <v>47</v>
      </c>
      <c r="H829" s="1" t="s">
        <v>47</v>
      </c>
      <c r="L829">
        <v>1</v>
      </c>
      <c r="M829" s="1" t="s">
        <v>42</v>
      </c>
      <c r="N829">
        <v>45</v>
      </c>
      <c r="O829" s="1" t="s">
        <v>2303</v>
      </c>
      <c r="P829">
        <v>284</v>
      </c>
      <c r="Q829" s="1" t="s">
        <v>5723</v>
      </c>
      <c r="R829" s="1" t="s">
        <v>5724</v>
      </c>
      <c r="S829" s="1" t="s">
        <v>5758</v>
      </c>
      <c r="T829" s="1" t="s">
        <v>5759</v>
      </c>
      <c r="U829" s="1" t="s">
        <v>5760</v>
      </c>
      <c r="V829" s="1" t="s">
        <v>47</v>
      </c>
      <c r="Y829" s="1" t="s">
        <v>47</v>
      </c>
      <c r="Z829" s="1" t="s">
        <v>47</v>
      </c>
      <c r="AA829" s="1" t="s">
        <v>47</v>
      </c>
      <c r="AB829" s="1" t="s">
        <v>47</v>
      </c>
      <c r="AC829" s="1" t="s">
        <v>47</v>
      </c>
      <c r="AE829" s="1" t="s">
        <v>47</v>
      </c>
      <c r="AF829" s="1" t="s">
        <v>47</v>
      </c>
      <c r="AG829" s="1" t="s">
        <v>47</v>
      </c>
      <c r="AH829" s="1" t="s">
        <v>47</v>
      </c>
      <c r="AI829" s="1" t="s">
        <v>47</v>
      </c>
      <c r="AJ829" s="1" t="s">
        <v>47</v>
      </c>
      <c r="AK829" s="1" t="s">
        <v>47</v>
      </c>
    </row>
    <row r="830" spans="1:37" x14ac:dyDescent="0.25">
      <c r="A830">
        <v>820</v>
      </c>
      <c r="B830" s="1" t="s">
        <v>5761</v>
      </c>
      <c r="D830" s="1" t="s">
        <v>5762</v>
      </c>
      <c r="E830" s="1" t="s">
        <v>5763</v>
      </c>
      <c r="F830" s="1" t="s">
        <v>47</v>
      </c>
      <c r="H830" s="1" t="s">
        <v>47</v>
      </c>
      <c r="K830">
        <v>359774</v>
      </c>
      <c r="L830">
        <v>1</v>
      </c>
      <c r="M830" s="1" t="s">
        <v>42</v>
      </c>
      <c r="N830">
        <v>45</v>
      </c>
      <c r="O830" s="1" t="s">
        <v>2303</v>
      </c>
      <c r="P830">
        <v>284</v>
      </c>
      <c r="Q830" s="1" t="s">
        <v>5723</v>
      </c>
      <c r="R830" s="1" t="s">
        <v>5724</v>
      </c>
      <c r="S830" s="1" t="s">
        <v>5758</v>
      </c>
      <c r="T830" s="1" t="s">
        <v>47</v>
      </c>
      <c r="U830" s="1" t="s">
        <v>5764</v>
      </c>
      <c r="V830" s="1" t="s">
        <v>1325</v>
      </c>
      <c r="W830">
        <v>1806</v>
      </c>
      <c r="Y830" s="1" t="s">
        <v>47</v>
      </c>
      <c r="Z830" s="1" t="s">
        <v>47</v>
      </c>
      <c r="AA830" s="1" t="s">
        <v>47</v>
      </c>
      <c r="AB830" s="1" t="s">
        <v>47</v>
      </c>
      <c r="AC830" s="1" t="s">
        <v>47</v>
      </c>
      <c r="AE830" s="1" t="s">
        <v>47</v>
      </c>
      <c r="AF830" s="1" t="s">
        <v>47</v>
      </c>
      <c r="AG830" s="1" t="s">
        <v>47</v>
      </c>
      <c r="AH830" s="1" t="s">
        <v>47</v>
      </c>
      <c r="AI830" s="1" t="s">
        <v>47</v>
      </c>
      <c r="AJ830" s="1" t="s">
        <v>47</v>
      </c>
      <c r="AK830" s="1" t="s">
        <v>47</v>
      </c>
    </row>
    <row r="831" spans="1:37" x14ac:dyDescent="0.25">
      <c r="A831">
        <v>821</v>
      </c>
      <c r="B831" s="1" t="s">
        <v>5765</v>
      </c>
      <c r="C831">
        <v>61986004</v>
      </c>
      <c r="D831" s="1" t="s">
        <v>5766</v>
      </c>
      <c r="E831" s="1" t="s">
        <v>5767</v>
      </c>
      <c r="F831" s="1" t="s">
        <v>47</v>
      </c>
      <c r="H831" s="1" t="s">
        <v>47</v>
      </c>
      <c r="L831">
        <v>1</v>
      </c>
      <c r="M831" s="1" t="s">
        <v>42</v>
      </c>
      <c r="N831">
        <v>45</v>
      </c>
      <c r="O831" s="1" t="s">
        <v>2303</v>
      </c>
      <c r="P831">
        <v>284</v>
      </c>
      <c r="Q831" s="1" t="s">
        <v>5723</v>
      </c>
      <c r="R831" s="1" t="s">
        <v>5724</v>
      </c>
      <c r="S831" s="1" t="s">
        <v>5768</v>
      </c>
      <c r="T831" s="1" t="s">
        <v>47</v>
      </c>
      <c r="U831" s="1" t="s">
        <v>5769</v>
      </c>
      <c r="V831" s="1" t="s">
        <v>2836</v>
      </c>
      <c r="W831">
        <v>1832</v>
      </c>
      <c r="Y831" s="1" t="s">
        <v>47</v>
      </c>
      <c r="Z831" s="1" t="s">
        <v>47</v>
      </c>
      <c r="AA831" s="1" t="s">
        <v>47</v>
      </c>
      <c r="AB831" s="1" t="s">
        <v>47</v>
      </c>
      <c r="AC831" s="1" t="s">
        <v>47</v>
      </c>
      <c r="AE831" s="1" t="s">
        <v>47</v>
      </c>
      <c r="AF831" s="1" t="s">
        <v>47</v>
      </c>
      <c r="AG831" s="1" t="s">
        <v>47</v>
      </c>
      <c r="AH831" s="1" t="s">
        <v>47</v>
      </c>
      <c r="AI831" s="1" t="s">
        <v>47</v>
      </c>
      <c r="AJ831" s="1" t="s">
        <v>47</v>
      </c>
      <c r="AK831" s="1" t="s">
        <v>47</v>
      </c>
    </row>
    <row r="832" spans="1:37" x14ac:dyDescent="0.25">
      <c r="A832">
        <v>822</v>
      </c>
      <c r="B832" s="1" t="s">
        <v>5770</v>
      </c>
      <c r="C832">
        <v>34359</v>
      </c>
      <c r="D832" s="1" t="s">
        <v>5771</v>
      </c>
      <c r="E832" s="1" t="s">
        <v>5772</v>
      </c>
      <c r="F832" s="1" t="s">
        <v>47</v>
      </c>
      <c r="H832" s="1" t="s">
        <v>47</v>
      </c>
      <c r="K832">
        <v>439250</v>
      </c>
      <c r="L832">
        <v>1</v>
      </c>
      <c r="M832" s="1" t="s">
        <v>42</v>
      </c>
      <c r="N832">
        <v>40</v>
      </c>
      <c r="O832" s="1" t="s">
        <v>2048</v>
      </c>
      <c r="P832">
        <v>285</v>
      </c>
      <c r="Q832" s="1" t="s">
        <v>5773</v>
      </c>
      <c r="R832" s="1" t="s">
        <v>5774</v>
      </c>
      <c r="S832" s="1" t="s">
        <v>4717</v>
      </c>
      <c r="T832" s="1" t="s">
        <v>47</v>
      </c>
      <c r="U832" s="1" t="s">
        <v>5775</v>
      </c>
      <c r="V832" s="1" t="s">
        <v>1689</v>
      </c>
      <c r="W832">
        <v>1879</v>
      </c>
      <c r="Y832" s="1" t="s">
        <v>47</v>
      </c>
      <c r="Z832" s="1" t="s">
        <v>47</v>
      </c>
      <c r="AA832" s="1" t="s">
        <v>47</v>
      </c>
      <c r="AB832" s="1" t="s">
        <v>47</v>
      </c>
      <c r="AC832" s="1" t="s">
        <v>47</v>
      </c>
      <c r="AE832" s="1" t="s">
        <v>47</v>
      </c>
      <c r="AF832" s="1" t="s">
        <v>47</v>
      </c>
      <c r="AG832" s="1" t="s">
        <v>47</v>
      </c>
      <c r="AH832" s="1" t="s">
        <v>47</v>
      </c>
      <c r="AI832" s="1" t="s">
        <v>47</v>
      </c>
      <c r="AJ832" s="1" t="s">
        <v>47</v>
      </c>
      <c r="AK832" s="1" t="s">
        <v>47</v>
      </c>
    </row>
    <row r="833" spans="1:37" x14ac:dyDescent="0.25">
      <c r="A833">
        <v>823</v>
      </c>
      <c r="B833" s="1" t="s">
        <v>5776</v>
      </c>
      <c r="D833" s="1" t="s">
        <v>5777</v>
      </c>
      <c r="E833" s="1" t="s">
        <v>5778</v>
      </c>
      <c r="F833" s="1" t="s">
        <v>47</v>
      </c>
      <c r="G833">
        <v>506529</v>
      </c>
      <c r="H833" s="1" t="s">
        <v>5779</v>
      </c>
      <c r="K833">
        <v>548576</v>
      </c>
      <c r="L833">
        <v>1</v>
      </c>
      <c r="M833" s="1" t="s">
        <v>42</v>
      </c>
      <c r="N833">
        <v>40</v>
      </c>
      <c r="O833" s="1" t="s">
        <v>2048</v>
      </c>
      <c r="P833">
        <v>285</v>
      </c>
      <c r="Q833" s="1" t="s">
        <v>5773</v>
      </c>
      <c r="R833" s="1" t="s">
        <v>5774</v>
      </c>
      <c r="S833" s="1" t="s">
        <v>5631</v>
      </c>
      <c r="T833" s="1" t="s">
        <v>47</v>
      </c>
      <c r="U833" s="1" t="s">
        <v>5780</v>
      </c>
      <c r="V833" s="1" t="s">
        <v>5781</v>
      </c>
      <c r="W833">
        <v>1909</v>
      </c>
      <c r="Y833" s="1" t="s">
        <v>47</v>
      </c>
      <c r="Z833" s="1" t="s">
        <v>47</v>
      </c>
      <c r="AA833" s="1" t="s">
        <v>47</v>
      </c>
      <c r="AB833" s="1" t="s">
        <v>47</v>
      </c>
      <c r="AC833" s="1" t="s">
        <v>47</v>
      </c>
      <c r="AE833" s="1" t="s">
        <v>47</v>
      </c>
      <c r="AF833" s="1" t="s">
        <v>47</v>
      </c>
      <c r="AG833" s="1" t="s">
        <v>47</v>
      </c>
      <c r="AH833" s="1" t="s">
        <v>47</v>
      </c>
      <c r="AI833" s="1" t="s">
        <v>47</v>
      </c>
      <c r="AJ833" s="1" t="s">
        <v>5782</v>
      </c>
      <c r="AK833" s="1" t="s">
        <v>5783</v>
      </c>
    </row>
    <row r="834" spans="1:37" x14ac:dyDescent="0.25">
      <c r="A834">
        <v>824</v>
      </c>
      <c r="B834" s="1" t="s">
        <v>5784</v>
      </c>
      <c r="C834">
        <v>62019689</v>
      </c>
      <c r="D834" s="1" t="s">
        <v>5785</v>
      </c>
      <c r="E834" s="1" t="s">
        <v>5786</v>
      </c>
      <c r="F834" s="1" t="s">
        <v>5787</v>
      </c>
      <c r="G834">
        <v>19250</v>
      </c>
      <c r="H834" s="1" t="s">
        <v>5788</v>
      </c>
      <c r="K834">
        <v>54792</v>
      </c>
      <c r="L834">
        <v>1</v>
      </c>
      <c r="M834" s="1" t="s">
        <v>42</v>
      </c>
      <c r="N834">
        <v>40</v>
      </c>
      <c r="O834" s="1" t="s">
        <v>2048</v>
      </c>
      <c r="P834">
        <v>285</v>
      </c>
      <c r="Q834" s="1" t="s">
        <v>5773</v>
      </c>
      <c r="R834" s="1" t="s">
        <v>5774</v>
      </c>
      <c r="S834" s="1" t="s">
        <v>5789</v>
      </c>
      <c r="T834" s="1" t="s">
        <v>47</v>
      </c>
      <c r="U834" s="1" t="s">
        <v>5790</v>
      </c>
      <c r="V834" s="1" t="s">
        <v>121</v>
      </c>
      <c r="W834">
        <v>1759</v>
      </c>
      <c r="Y834" s="1" t="s">
        <v>47</v>
      </c>
      <c r="Z834" s="1" t="s">
        <v>47</v>
      </c>
      <c r="AA834" s="1" t="s">
        <v>47</v>
      </c>
      <c r="AB834" s="1" t="s">
        <v>47</v>
      </c>
      <c r="AC834" s="1" t="s">
        <v>47</v>
      </c>
      <c r="AE834" s="1" t="s">
        <v>47</v>
      </c>
      <c r="AF834" s="1" t="s">
        <v>47</v>
      </c>
      <c r="AG834" s="1" t="s">
        <v>47</v>
      </c>
      <c r="AH834" s="1" t="s">
        <v>47</v>
      </c>
      <c r="AI834" s="1" t="s">
        <v>47</v>
      </c>
      <c r="AJ834" s="1" t="s">
        <v>47</v>
      </c>
      <c r="AK834" s="1" t="s">
        <v>47</v>
      </c>
    </row>
    <row r="835" spans="1:37" x14ac:dyDescent="0.25">
      <c r="A835">
        <v>825</v>
      </c>
      <c r="B835" s="1" t="s">
        <v>5791</v>
      </c>
      <c r="D835" s="1" t="s">
        <v>5792</v>
      </c>
      <c r="E835" s="1" t="s">
        <v>5793</v>
      </c>
      <c r="F835" s="1" t="s">
        <v>5794</v>
      </c>
      <c r="G835">
        <v>19251</v>
      </c>
      <c r="H835" s="1" t="s">
        <v>5795</v>
      </c>
      <c r="K835">
        <v>54502</v>
      </c>
      <c r="L835">
        <v>1</v>
      </c>
      <c r="M835" s="1" t="s">
        <v>42</v>
      </c>
      <c r="N835">
        <v>40</v>
      </c>
      <c r="O835" s="1" t="s">
        <v>2048</v>
      </c>
      <c r="P835">
        <v>285</v>
      </c>
      <c r="Q835" s="1" t="s">
        <v>5773</v>
      </c>
      <c r="R835" s="1" t="s">
        <v>5774</v>
      </c>
      <c r="S835" s="1" t="s">
        <v>5796</v>
      </c>
      <c r="T835" s="1" t="s">
        <v>47</v>
      </c>
      <c r="U835" s="1" t="s">
        <v>5797</v>
      </c>
      <c r="V835" s="1" t="s">
        <v>5798</v>
      </c>
      <c r="W835">
        <v>1909</v>
      </c>
      <c r="Y835" s="1" t="s">
        <v>47</v>
      </c>
      <c r="Z835" s="1" t="s">
        <v>47</v>
      </c>
      <c r="AA835" s="1" t="s">
        <v>47</v>
      </c>
      <c r="AB835" s="1" t="s">
        <v>47</v>
      </c>
      <c r="AC835" s="1" t="s">
        <v>47</v>
      </c>
      <c r="AE835" s="1" t="s">
        <v>47</v>
      </c>
      <c r="AF835" s="1" t="s">
        <v>47</v>
      </c>
      <c r="AG835" s="1" t="s">
        <v>47</v>
      </c>
      <c r="AH835" s="1" t="s">
        <v>47</v>
      </c>
      <c r="AI835" s="1" t="s">
        <v>47</v>
      </c>
      <c r="AJ835" s="1" t="s">
        <v>5799</v>
      </c>
      <c r="AK835" s="1" t="s">
        <v>5800</v>
      </c>
    </row>
    <row r="836" spans="1:37" x14ac:dyDescent="0.25">
      <c r="A836">
        <v>826</v>
      </c>
      <c r="B836" s="1" t="s">
        <v>5801</v>
      </c>
      <c r="C836">
        <v>33985</v>
      </c>
      <c r="D836" s="1" t="s">
        <v>5802</v>
      </c>
      <c r="E836" s="1" t="s">
        <v>5803</v>
      </c>
      <c r="F836" s="1" t="s">
        <v>47</v>
      </c>
      <c r="G836">
        <v>19255</v>
      </c>
      <c r="H836" s="1" t="s">
        <v>5804</v>
      </c>
      <c r="K836">
        <v>439252</v>
      </c>
      <c r="L836">
        <v>1</v>
      </c>
      <c r="M836" s="1" t="s">
        <v>42</v>
      </c>
      <c r="N836">
        <v>40</v>
      </c>
      <c r="O836" s="1" t="s">
        <v>2048</v>
      </c>
      <c r="P836">
        <v>285</v>
      </c>
      <c r="Q836" s="1" t="s">
        <v>5773</v>
      </c>
      <c r="R836" s="1" t="s">
        <v>5774</v>
      </c>
      <c r="S836" s="1" t="s">
        <v>5805</v>
      </c>
      <c r="T836" s="1" t="s">
        <v>47</v>
      </c>
      <c r="U836" s="1" t="s">
        <v>5806</v>
      </c>
      <c r="V836" s="1" t="s">
        <v>4032</v>
      </c>
      <c r="W836">
        <v>1864</v>
      </c>
      <c r="Y836" s="1" t="s">
        <v>47</v>
      </c>
      <c r="Z836" s="1" t="s">
        <v>47</v>
      </c>
      <c r="AA836" s="1" t="s">
        <v>47</v>
      </c>
      <c r="AB836" s="1" t="s">
        <v>47</v>
      </c>
      <c r="AC836" s="1" t="s">
        <v>47</v>
      </c>
      <c r="AE836" s="1" t="s">
        <v>47</v>
      </c>
      <c r="AF836" s="1" t="s">
        <v>47</v>
      </c>
      <c r="AG836" s="1" t="s">
        <v>47</v>
      </c>
      <c r="AH836" s="1" t="s">
        <v>47</v>
      </c>
      <c r="AI836" s="1" t="s">
        <v>47</v>
      </c>
      <c r="AJ836" s="1" t="s">
        <v>47</v>
      </c>
      <c r="AK836" s="1" t="s">
        <v>47</v>
      </c>
    </row>
    <row r="837" spans="1:37" x14ac:dyDescent="0.25">
      <c r="A837">
        <v>827</v>
      </c>
      <c r="B837" s="1" t="s">
        <v>5807</v>
      </c>
      <c r="C837">
        <v>32078</v>
      </c>
      <c r="D837" s="1" t="s">
        <v>5808</v>
      </c>
      <c r="E837" s="1" t="s">
        <v>5809</v>
      </c>
      <c r="F837" s="1" t="s">
        <v>5810</v>
      </c>
      <c r="G837">
        <v>506530</v>
      </c>
      <c r="H837" s="1" t="s">
        <v>5811</v>
      </c>
      <c r="K837">
        <v>327755</v>
      </c>
      <c r="L837">
        <v>1</v>
      </c>
      <c r="M837" s="1" t="s">
        <v>42</v>
      </c>
      <c r="N837">
        <v>40</v>
      </c>
      <c r="O837" s="1" t="s">
        <v>2048</v>
      </c>
      <c r="P837">
        <v>285</v>
      </c>
      <c r="Q837" s="1" t="s">
        <v>5773</v>
      </c>
      <c r="R837" s="1" t="s">
        <v>5774</v>
      </c>
      <c r="S837" s="1" t="s">
        <v>5812</v>
      </c>
      <c r="T837" s="1" t="s">
        <v>47</v>
      </c>
      <c r="U837" s="1" t="s">
        <v>5813</v>
      </c>
      <c r="V837" s="1" t="s">
        <v>830</v>
      </c>
      <c r="W837">
        <v>1906</v>
      </c>
      <c r="Y837" s="1" t="s">
        <v>47</v>
      </c>
      <c r="Z837" s="1" t="s">
        <v>47</v>
      </c>
      <c r="AA837" s="1" t="s">
        <v>47</v>
      </c>
      <c r="AB837" s="1" t="s">
        <v>47</v>
      </c>
      <c r="AC837" s="1" t="s">
        <v>47</v>
      </c>
      <c r="AE837" s="1" t="s">
        <v>47</v>
      </c>
      <c r="AF837" s="1" t="s">
        <v>47</v>
      </c>
      <c r="AG837" s="1" t="s">
        <v>47</v>
      </c>
      <c r="AH837" s="1" t="s">
        <v>47</v>
      </c>
      <c r="AI837" s="1" t="s">
        <v>47</v>
      </c>
      <c r="AJ837" s="1" t="s">
        <v>47</v>
      </c>
      <c r="AK837" s="1" t="s">
        <v>47</v>
      </c>
    </row>
    <row r="838" spans="1:37" x14ac:dyDescent="0.25">
      <c r="A838">
        <v>828</v>
      </c>
      <c r="B838" s="1" t="s">
        <v>5814</v>
      </c>
      <c r="C838">
        <v>62019712</v>
      </c>
      <c r="D838" s="1" t="s">
        <v>5815</v>
      </c>
      <c r="E838" s="1" t="s">
        <v>5816</v>
      </c>
      <c r="F838" s="1" t="s">
        <v>5817</v>
      </c>
      <c r="G838">
        <v>19254</v>
      </c>
      <c r="H838" s="1" t="s">
        <v>5818</v>
      </c>
      <c r="K838">
        <v>54504</v>
      </c>
      <c r="L838">
        <v>1</v>
      </c>
      <c r="M838" s="1" t="s">
        <v>42</v>
      </c>
      <c r="N838">
        <v>40</v>
      </c>
      <c r="O838" s="1" t="s">
        <v>2048</v>
      </c>
      <c r="P838">
        <v>285</v>
      </c>
      <c r="Q838" s="1" t="s">
        <v>5773</v>
      </c>
      <c r="R838" s="1" t="s">
        <v>5774</v>
      </c>
      <c r="S838" s="1" t="s">
        <v>1362</v>
      </c>
      <c r="T838" s="1" t="s">
        <v>47</v>
      </c>
      <c r="U838" s="1" t="s">
        <v>5819</v>
      </c>
      <c r="V838" s="1" t="s">
        <v>121</v>
      </c>
      <c r="W838">
        <v>1753</v>
      </c>
      <c r="Y838" s="1" t="s">
        <v>47</v>
      </c>
      <c r="Z838" s="1" t="s">
        <v>47</v>
      </c>
      <c r="AA838" s="1" t="s">
        <v>47</v>
      </c>
      <c r="AB838" s="1" t="s">
        <v>47</v>
      </c>
      <c r="AC838" s="1" t="s">
        <v>47</v>
      </c>
      <c r="AE838" s="1" t="s">
        <v>47</v>
      </c>
      <c r="AF838" s="1" t="s">
        <v>47</v>
      </c>
      <c r="AG838" s="1" t="s">
        <v>47</v>
      </c>
      <c r="AH838" s="1" t="s">
        <v>47</v>
      </c>
      <c r="AI838" s="1" t="s">
        <v>47</v>
      </c>
      <c r="AJ838" s="1" t="s">
        <v>47</v>
      </c>
      <c r="AK838" s="1" t="s">
        <v>47</v>
      </c>
    </row>
    <row r="839" spans="1:37" x14ac:dyDescent="0.25">
      <c r="A839">
        <v>829</v>
      </c>
      <c r="B839" s="1" t="s">
        <v>5820</v>
      </c>
      <c r="C839">
        <v>30700</v>
      </c>
      <c r="D839" s="1" t="s">
        <v>5821</v>
      </c>
      <c r="E839" s="1" t="s">
        <v>5822</v>
      </c>
      <c r="F839" s="1" t="s">
        <v>5823</v>
      </c>
      <c r="H839" s="1" t="s">
        <v>47</v>
      </c>
      <c r="K839">
        <v>277897</v>
      </c>
      <c r="L839">
        <v>1</v>
      </c>
      <c r="M839" s="1" t="s">
        <v>42</v>
      </c>
      <c r="N839">
        <v>40</v>
      </c>
      <c r="O839" s="1" t="s">
        <v>2048</v>
      </c>
      <c r="P839">
        <v>285</v>
      </c>
      <c r="Q839" s="1" t="s">
        <v>5773</v>
      </c>
      <c r="R839" s="1" t="s">
        <v>5774</v>
      </c>
      <c r="S839" s="1" t="s">
        <v>5824</v>
      </c>
      <c r="T839" s="1" t="s">
        <v>47</v>
      </c>
      <c r="U839" s="1" t="s">
        <v>5825</v>
      </c>
      <c r="V839" s="1" t="s">
        <v>1905</v>
      </c>
      <c r="Y839" s="1" t="s">
        <v>47</v>
      </c>
      <c r="Z839" s="1" t="s">
        <v>47</v>
      </c>
      <c r="AA839" s="1" t="s">
        <v>47</v>
      </c>
      <c r="AB839" s="1" t="s">
        <v>47</v>
      </c>
      <c r="AC839" s="1" t="s">
        <v>47</v>
      </c>
      <c r="AE839" s="1" t="s">
        <v>47</v>
      </c>
      <c r="AF839" s="1" t="s">
        <v>47</v>
      </c>
      <c r="AG839" s="1" t="s">
        <v>47</v>
      </c>
      <c r="AH839" s="1" t="s">
        <v>47</v>
      </c>
      <c r="AI839" s="1" t="s">
        <v>47</v>
      </c>
      <c r="AJ839" s="1" t="s">
        <v>47</v>
      </c>
      <c r="AK839" s="1" t="s">
        <v>47</v>
      </c>
    </row>
    <row r="840" spans="1:37" x14ac:dyDescent="0.25">
      <c r="A840">
        <v>830</v>
      </c>
      <c r="B840" s="1" t="s">
        <v>5826</v>
      </c>
      <c r="C840">
        <v>63495</v>
      </c>
      <c r="D840" s="1" t="s">
        <v>5827</v>
      </c>
      <c r="E840" s="1" t="s">
        <v>5828</v>
      </c>
      <c r="F840" s="1" t="s">
        <v>5829</v>
      </c>
      <c r="G840">
        <v>503244</v>
      </c>
      <c r="H840" s="1" t="s">
        <v>5830</v>
      </c>
      <c r="K840">
        <v>63935</v>
      </c>
      <c r="L840">
        <v>1</v>
      </c>
      <c r="M840" s="1" t="s">
        <v>42</v>
      </c>
      <c r="N840">
        <v>40</v>
      </c>
      <c r="O840" s="1" t="s">
        <v>2048</v>
      </c>
      <c r="P840">
        <v>285</v>
      </c>
      <c r="Q840" s="1" t="s">
        <v>5773</v>
      </c>
      <c r="R840" s="1" t="s">
        <v>5774</v>
      </c>
      <c r="S840" s="1" t="s">
        <v>5831</v>
      </c>
      <c r="T840" s="1" t="s">
        <v>47</v>
      </c>
      <c r="U840" s="1" t="s">
        <v>5832</v>
      </c>
      <c r="V840" s="1" t="s">
        <v>121</v>
      </c>
      <c r="W840">
        <v>1753</v>
      </c>
      <c r="Y840" s="1" t="s">
        <v>47</v>
      </c>
      <c r="Z840" s="1" t="s">
        <v>47</v>
      </c>
      <c r="AA840" s="1" t="s">
        <v>47</v>
      </c>
      <c r="AB840" s="1" t="s">
        <v>47</v>
      </c>
      <c r="AC840" s="1" t="s">
        <v>47</v>
      </c>
      <c r="AE840" s="1" t="s">
        <v>47</v>
      </c>
      <c r="AF840" s="1" t="s">
        <v>47</v>
      </c>
      <c r="AG840" s="1" t="s">
        <v>47</v>
      </c>
      <c r="AH840" s="1" t="s">
        <v>47</v>
      </c>
      <c r="AI840" s="1" t="s">
        <v>47</v>
      </c>
      <c r="AJ840" s="1" t="s">
        <v>47</v>
      </c>
      <c r="AK840" s="1" t="s">
        <v>47</v>
      </c>
    </row>
    <row r="841" spans="1:37" x14ac:dyDescent="0.25">
      <c r="A841">
        <v>831</v>
      </c>
      <c r="B841" s="1" t="s">
        <v>5833</v>
      </c>
      <c r="C841">
        <v>62026268</v>
      </c>
      <c r="D841" s="1" t="s">
        <v>5834</v>
      </c>
      <c r="E841" s="1" t="s">
        <v>5835</v>
      </c>
      <c r="F841" s="1" t="s">
        <v>5836</v>
      </c>
      <c r="H841" s="1" t="s">
        <v>47</v>
      </c>
      <c r="K841">
        <v>556916</v>
      </c>
      <c r="L841">
        <v>1</v>
      </c>
      <c r="M841" s="1" t="s">
        <v>42</v>
      </c>
      <c r="N841">
        <v>1</v>
      </c>
      <c r="O841" s="1" t="s">
        <v>43</v>
      </c>
      <c r="P841">
        <v>286</v>
      </c>
      <c r="Q841" s="1" t="s">
        <v>5837</v>
      </c>
      <c r="R841" s="1" t="s">
        <v>5838</v>
      </c>
      <c r="S841" s="1" t="s">
        <v>5839</v>
      </c>
      <c r="T841" s="1" t="s">
        <v>47</v>
      </c>
      <c r="U841" s="1" t="s">
        <v>5840</v>
      </c>
      <c r="V841" s="1" t="s">
        <v>5841</v>
      </c>
      <c r="W841">
        <v>1950</v>
      </c>
      <c r="Y841" s="1" t="s">
        <v>47</v>
      </c>
      <c r="Z841" s="1" t="s">
        <v>47</v>
      </c>
      <c r="AA841" s="1" t="s">
        <v>47</v>
      </c>
      <c r="AB841" s="1" t="s">
        <v>47</v>
      </c>
      <c r="AC841" s="1" t="s">
        <v>47</v>
      </c>
      <c r="AE841" s="1" t="s">
        <v>47</v>
      </c>
      <c r="AF841" s="1" t="s">
        <v>47</v>
      </c>
      <c r="AG841" s="1" t="s">
        <v>47</v>
      </c>
      <c r="AH841" s="1" t="s">
        <v>47</v>
      </c>
      <c r="AI841" s="1" t="s">
        <v>47</v>
      </c>
      <c r="AJ841" s="1" t="s">
        <v>5842</v>
      </c>
      <c r="AK841" s="1" t="s">
        <v>5843</v>
      </c>
    </row>
    <row r="842" spans="1:37" x14ac:dyDescent="0.25">
      <c r="A842">
        <v>832</v>
      </c>
      <c r="B842" s="1" t="s">
        <v>5844</v>
      </c>
      <c r="C842">
        <v>62026277</v>
      </c>
      <c r="D842" s="1" t="s">
        <v>5845</v>
      </c>
      <c r="E842" s="1" t="s">
        <v>5846</v>
      </c>
      <c r="F842" s="1" t="s">
        <v>5847</v>
      </c>
      <c r="H842" s="1" t="s">
        <v>47</v>
      </c>
      <c r="L842">
        <v>1</v>
      </c>
      <c r="M842" s="1" t="s">
        <v>42</v>
      </c>
      <c r="N842">
        <v>1</v>
      </c>
      <c r="O842" s="1" t="s">
        <v>43</v>
      </c>
      <c r="P842">
        <v>286</v>
      </c>
      <c r="Q842" s="1" t="s">
        <v>5837</v>
      </c>
      <c r="R842" s="1" t="s">
        <v>5838</v>
      </c>
      <c r="S842" s="1" t="s">
        <v>5133</v>
      </c>
      <c r="T842" s="1" t="s">
        <v>47</v>
      </c>
      <c r="U842" s="1" t="s">
        <v>5848</v>
      </c>
      <c r="V842" s="1" t="s">
        <v>5841</v>
      </c>
      <c r="W842">
        <v>1950</v>
      </c>
      <c r="Y842" s="1" t="s">
        <v>47</v>
      </c>
      <c r="Z842" s="1" t="s">
        <v>47</v>
      </c>
      <c r="AA842" s="1" t="s">
        <v>47</v>
      </c>
      <c r="AB842" s="1" t="s">
        <v>47</v>
      </c>
      <c r="AC842" s="1" t="s">
        <v>47</v>
      </c>
      <c r="AE842" s="1" t="s">
        <v>47</v>
      </c>
      <c r="AF842" s="1" t="s">
        <v>47</v>
      </c>
      <c r="AG842" s="1" t="s">
        <v>47</v>
      </c>
      <c r="AH842" s="1" t="s">
        <v>47</v>
      </c>
      <c r="AI842" s="1" t="s">
        <v>47</v>
      </c>
      <c r="AJ842" s="1" t="s">
        <v>47</v>
      </c>
      <c r="AK842" s="1" t="s">
        <v>47</v>
      </c>
    </row>
    <row r="843" spans="1:37" x14ac:dyDescent="0.25">
      <c r="A843">
        <v>833</v>
      </c>
      <c r="B843" s="1" t="s">
        <v>5849</v>
      </c>
      <c r="C843">
        <v>62002834</v>
      </c>
      <c r="D843" s="1" t="s">
        <v>5850</v>
      </c>
      <c r="E843" s="1" t="s">
        <v>5851</v>
      </c>
      <c r="F843" s="1" t="s">
        <v>5852</v>
      </c>
      <c r="G843">
        <v>23677</v>
      </c>
      <c r="H843" s="1" t="s">
        <v>5853</v>
      </c>
      <c r="K843">
        <v>49397</v>
      </c>
      <c r="L843">
        <v>1</v>
      </c>
      <c r="M843" s="1" t="s">
        <v>42</v>
      </c>
      <c r="N843">
        <v>23</v>
      </c>
      <c r="O843" s="1" t="s">
        <v>923</v>
      </c>
      <c r="P843">
        <v>287</v>
      </c>
      <c r="Q843" s="1" t="s">
        <v>5854</v>
      </c>
      <c r="R843" s="1" t="s">
        <v>5855</v>
      </c>
      <c r="S843" s="1" t="s">
        <v>818</v>
      </c>
      <c r="T843" s="1" t="s">
        <v>47</v>
      </c>
      <c r="U843" s="1" t="s">
        <v>5856</v>
      </c>
      <c r="V843" s="1" t="s">
        <v>121</v>
      </c>
      <c r="W843">
        <v>1753</v>
      </c>
      <c r="Y843" s="1" t="s">
        <v>47</v>
      </c>
      <c r="Z843" s="1" t="s">
        <v>47</v>
      </c>
      <c r="AA843" s="1" t="s">
        <v>47</v>
      </c>
      <c r="AB843" s="1" t="s">
        <v>47</v>
      </c>
      <c r="AC843" s="1" t="s">
        <v>47</v>
      </c>
      <c r="AE843" s="1" t="s">
        <v>47</v>
      </c>
      <c r="AF843" s="1" t="s">
        <v>47</v>
      </c>
      <c r="AG843" s="1" t="s">
        <v>47</v>
      </c>
      <c r="AH843" s="1" t="s">
        <v>47</v>
      </c>
      <c r="AI843" s="1" t="s">
        <v>47</v>
      </c>
      <c r="AJ843" s="1" t="s">
        <v>47</v>
      </c>
      <c r="AK843" s="1" t="s">
        <v>47</v>
      </c>
    </row>
    <row r="844" spans="1:37" x14ac:dyDescent="0.25">
      <c r="A844">
        <v>834</v>
      </c>
      <c r="B844" s="1" t="s">
        <v>5857</v>
      </c>
      <c r="D844" s="1" t="s">
        <v>5858</v>
      </c>
      <c r="E844" s="1" t="s">
        <v>5859</v>
      </c>
      <c r="F844" s="1" t="s">
        <v>47</v>
      </c>
      <c r="G844">
        <v>565257</v>
      </c>
      <c r="H844" s="1" t="s">
        <v>5860</v>
      </c>
      <c r="K844">
        <v>164342</v>
      </c>
      <c r="L844">
        <v>1</v>
      </c>
      <c r="M844" s="1" t="s">
        <v>42</v>
      </c>
      <c r="N844">
        <v>58</v>
      </c>
      <c r="O844" s="1" t="s">
        <v>3419</v>
      </c>
      <c r="P844">
        <v>288</v>
      </c>
      <c r="Q844" s="1" t="s">
        <v>5861</v>
      </c>
      <c r="R844" s="1" t="s">
        <v>5862</v>
      </c>
      <c r="S844" s="1" t="s">
        <v>5863</v>
      </c>
      <c r="T844" s="1" t="s">
        <v>47</v>
      </c>
      <c r="U844" s="1" t="s">
        <v>5864</v>
      </c>
      <c r="V844" s="1" t="s">
        <v>5865</v>
      </c>
      <c r="W844">
        <v>1925</v>
      </c>
      <c r="Y844" s="1" t="s">
        <v>47</v>
      </c>
      <c r="Z844" s="1" t="s">
        <v>47</v>
      </c>
      <c r="AA844" s="1" t="s">
        <v>47</v>
      </c>
      <c r="AB844" s="1" t="s">
        <v>47</v>
      </c>
      <c r="AC844" s="1" t="s">
        <v>47</v>
      </c>
      <c r="AE844" s="1" t="s">
        <v>47</v>
      </c>
      <c r="AF844" s="1" t="s">
        <v>47</v>
      </c>
      <c r="AG844" s="1" t="s">
        <v>47</v>
      </c>
      <c r="AH844" s="1" t="s">
        <v>47</v>
      </c>
      <c r="AI844" s="1" t="s">
        <v>47</v>
      </c>
      <c r="AJ844" s="1" t="s">
        <v>5866</v>
      </c>
      <c r="AK844" s="1" t="s">
        <v>5867</v>
      </c>
    </row>
    <row r="845" spans="1:37" x14ac:dyDescent="0.25">
      <c r="A845">
        <v>835</v>
      </c>
      <c r="B845" s="1" t="s">
        <v>5868</v>
      </c>
      <c r="C845">
        <v>32235</v>
      </c>
      <c r="D845" s="1" t="s">
        <v>5869</v>
      </c>
      <c r="E845" s="1" t="s">
        <v>5870</v>
      </c>
      <c r="F845" s="1" t="s">
        <v>5871</v>
      </c>
      <c r="G845">
        <v>896504</v>
      </c>
      <c r="H845" s="1" t="s">
        <v>5872</v>
      </c>
      <c r="K845">
        <v>340250</v>
      </c>
      <c r="L845">
        <v>1</v>
      </c>
      <c r="M845" s="1" t="s">
        <v>42</v>
      </c>
      <c r="N845">
        <v>3</v>
      </c>
      <c r="O845" s="1" t="s">
        <v>308</v>
      </c>
      <c r="P845">
        <v>289</v>
      </c>
      <c r="Q845" s="1" t="s">
        <v>5873</v>
      </c>
      <c r="R845" s="1" t="s">
        <v>5874</v>
      </c>
      <c r="S845" s="1" t="s">
        <v>5875</v>
      </c>
      <c r="T845" s="1" t="s">
        <v>47</v>
      </c>
      <c r="U845" s="1" t="s">
        <v>5876</v>
      </c>
      <c r="V845" s="1" t="s">
        <v>4032</v>
      </c>
      <c r="Y845" s="1" t="s">
        <v>47</v>
      </c>
      <c r="Z845" s="1" t="s">
        <v>47</v>
      </c>
      <c r="AA845" s="1" t="s">
        <v>47</v>
      </c>
      <c r="AB845" s="1" t="s">
        <v>47</v>
      </c>
      <c r="AC845" s="1" t="s">
        <v>47</v>
      </c>
      <c r="AE845" s="1" t="s">
        <v>47</v>
      </c>
      <c r="AF845" s="1" t="s">
        <v>47</v>
      </c>
      <c r="AG845" s="1" t="s">
        <v>47</v>
      </c>
      <c r="AH845" s="1" t="s">
        <v>47</v>
      </c>
      <c r="AI845" s="1" t="s">
        <v>47</v>
      </c>
      <c r="AJ845" s="1" t="s">
        <v>47</v>
      </c>
      <c r="AK845" s="1" t="s">
        <v>47</v>
      </c>
    </row>
    <row r="846" spans="1:37" x14ac:dyDescent="0.25">
      <c r="A846">
        <v>836</v>
      </c>
      <c r="B846" s="1" t="s">
        <v>5877</v>
      </c>
      <c r="C846">
        <v>32172</v>
      </c>
      <c r="D846" s="1" t="s">
        <v>5878</v>
      </c>
      <c r="E846" s="1" t="s">
        <v>5879</v>
      </c>
      <c r="F846" s="1" t="s">
        <v>5880</v>
      </c>
      <c r="H846" s="1" t="s">
        <v>47</v>
      </c>
      <c r="K846">
        <v>366977</v>
      </c>
      <c r="L846">
        <v>1</v>
      </c>
      <c r="M846" s="1" t="s">
        <v>42</v>
      </c>
      <c r="N846">
        <v>3</v>
      </c>
      <c r="O846" s="1" t="s">
        <v>308</v>
      </c>
      <c r="P846">
        <v>289</v>
      </c>
      <c r="Q846" s="1" t="s">
        <v>5873</v>
      </c>
      <c r="R846" s="1" t="s">
        <v>5874</v>
      </c>
      <c r="S846" s="1" t="s">
        <v>5881</v>
      </c>
      <c r="T846" s="1" t="s">
        <v>47</v>
      </c>
      <c r="U846" s="1" t="s">
        <v>5882</v>
      </c>
      <c r="V846" s="1" t="s">
        <v>4032</v>
      </c>
      <c r="Y846" s="1" t="s">
        <v>47</v>
      </c>
      <c r="Z846" s="1" t="s">
        <v>47</v>
      </c>
      <c r="AA846" s="1" t="s">
        <v>47</v>
      </c>
      <c r="AB846" s="1" t="s">
        <v>47</v>
      </c>
      <c r="AC846" s="1" t="s">
        <v>47</v>
      </c>
      <c r="AE846" s="1" t="s">
        <v>47</v>
      </c>
      <c r="AF846" s="1" t="s">
        <v>47</v>
      </c>
      <c r="AG846" s="1" t="s">
        <v>47</v>
      </c>
      <c r="AH846" s="1" t="s">
        <v>47</v>
      </c>
      <c r="AI846" s="1" t="s">
        <v>47</v>
      </c>
      <c r="AJ846" s="1" t="s">
        <v>47</v>
      </c>
      <c r="AK846" s="1" t="s">
        <v>47</v>
      </c>
    </row>
    <row r="847" spans="1:37" x14ac:dyDescent="0.25">
      <c r="A847">
        <v>837</v>
      </c>
      <c r="B847" s="1" t="s">
        <v>5883</v>
      </c>
      <c r="C847">
        <v>32234</v>
      </c>
      <c r="D847" s="1" t="s">
        <v>5884</v>
      </c>
      <c r="E847" s="1" t="s">
        <v>5885</v>
      </c>
      <c r="F847" s="1" t="s">
        <v>5886</v>
      </c>
      <c r="H847" s="1" t="s">
        <v>47</v>
      </c>
      <c r="K847">
        <v>439305</v>
      </c>
      <c r="L847">
        <v>1</v>
      </c>
      <c r="M847" s="1" t="s">
        <v>42</v>
      </c>
      <c r="N847">
        <v>3</v>
      </c>
      <c r="O847" s="1" t="s">
        <v>308</v>
      </c>
      <c r="P847">
        <v>289</v>
      </c>
      <c r="Q847" s="1" t="s">
        <v>5873</v>
      </c>
      <c r="R847" s="1" t="s">
        <v>5874</v>
      </c>
      <c r="S847" s="1" t="s">
        <v>5887</v>
      </c>
      <c r="T847" s="1" t="s">
        <v>47</v>
      </c>
      <c r="U847" s="1" t="s">
        <v>5888</v>
      </c>
      <c r="V847" s="1" t="s">
        <v>2597</v>
      </c>
      <c r="Y847" s="1" t="s">
        <v>47</v>
      </c>
      <c r="Z847" s="1" t="s">
        <v>47</v>
      </c>
      <c r="AA847" s="1" t="s">
        <v>47</v>
      </c>
      <c r="AB847" s="1" t="s">
        <v>47</v>
      </c>
      <c r="AC847" s="1" t="s">
        <v>47</v>
      </c>
      <c r="AE847" s="1" t="s">
        <v>47</v>
      </c>
      <c r="AF847" s="1" t="s">
        <v>47</v>
      </c>
      <c r="AG847" s="1" t="s">
        <v>47</v>
      </c>
      <c r="AH847" s="1" t="s">
        <v>47</v>
      </c>
      <c r="AI847" s="1" t="s">
        <v>47</v>
      </c>
      <c r="AJ847" s="1" t="s">
        <v>47</v>
      </c>
      <c r="AK847" s="1" t="s">
        <v>47</v>
      </c>
    </row>
    <row r="848" spans="1:37" x14ac:dyDescent="0.25">
      <c r="A848">
        <v>838</v>
      </c>
      <c r="B848" s="1" t="s">
        <v>5889</v>
      </c>
      <c r="D848" s="1" t="s">
        <v>5890</v>
      </c>
      <c r="E848" s="1" t="s">
        <v>5891</v>
      </c>
      <c r="F848" s="1" t="s">
        <v>5892</v>
      </c>
      <c r="G848">
        <v>29021</v>
      </c>
      <c r="H848" s="1" t="s">
        <v>47</v>
      </c>
      <c r="K848">
        <v>143750</v>
      </c>
      <c r="L848">
        <v>1</v>
      </c>
      <c r="M848" s="1" t="s">
        <v>42</v>
      </c>
      <c r="N848">
        <v>3</v>
      </c>
      <c r="O848" s="1" t="s">
        <v>308</v>
      </c>
      <c r="P848">
        <v>289</v>
      </c>
      <c r="Q848" s="1" t="s">
        <v>5873</v>
      </c>
      <c r="R848" s="1" t="s">
        <v>5874</v>
      </c>
      <c r="S848" s="1" t="s">
        <v>5893</v>
      </c>
      <c r="T848" s="1" t="s">
        <v>47</v>
      </c>
      <c r="U848" s="1" t="s">
        <v>5894</v>
      </c>
      <c r="V848" s="1" t="s">
        <v>5895</v>
      </c>
      <c r="W848">
        <v>1911</v>
      </c>
      <c r="Y848" s="1" t="s">
        <v>47</v>
      </c>
      <c r="Z848" s="1" t="s">
        <v>47</v>
      </c>
      <c r="AA848" s="1" t="s">
        <v>47</v>
      </c>
      <c r="AB848" s="1" t="s">
        <v>47</v>
      </c>
      <c r="AC848" s="1" t="s">
        <v>47</v>
      </c>
      <c r="AE848" s="1" t="s">
        <v>47</v>
      </c>
      <c r="AF848" s="1" t="s">
        <v>47</v>
      </c>
      <c r="AG848" s="1" t="s">
        <v>47</v>
      </c>
      <c r="AH848" s="1" t="s">
        <v>47</v>
      </c>
      <c r="AI848" s="1" t="s">
        <v>47</v>
      </c>
      <c r="AJ848" s="1" t="s">
        <v>47</v>
      </c>
      <c r="AK848" s="1" t="s">
        <v>47</v>
      </c>
    </row>
    <row r="849" spans="1:37" x14ac:dyDescent="0.25">
      <c r="A849">
        <v>839</v>
      </c>
      <c r="B849" s="1" t="s">
        <v>5896</v>
      </c>
      <c r="C849">
        <v>32171</v>
      </c>
      <c r="D849" s="1" t="s">
        <v>5897</v>
      </c>
      <c r="E849" s="1" t="s">
        <v>5898</v>
      </c>
      <c r="F849" s="1" t="s">
        <v>5899</v>
      </c>
      <c r="G849">
        <v>29022</v>
      </c>
      <c r="H849" s="1" t="s">
        <v>5900</v>
      </c>
      <c r="K849">
        <v>359078</v>
      </c>
      <c r="L849">
        <v>1</v>
      </c>
      <c r="M849" s="1" t="s">
        <v>42</v>
      </c>
      <c r="N849">
        <v>3</v>
      </c>
      <c r="O849" s="1" t="s">
        <v>308</v>
      </c>
      <c r="P849">
        <v>289</v>
      </c>
      <c r="Q849" s="1" t="s">
        <v>5873</v>
      </c>
      <c r="R849" s="1" t="s">
        <v>5874</v>
      </c>
      <c r="S849" s="1" t="s">
        <v>5901</v>
      </c>
      <c r="T849" s="1" t="s">
        <v>47</v>
      </c>
      <c r="U849" s="1" t="s">
        <v>5902</v>
      </c>
      <c r="V849" s="1" t="s">
        <v>1138</v>
      </c>
      <c r="Y849" s="1" t="s">
        <v>47</v>
      </c>
      <c r="Z849" s="1" t="s">
        <v>47</v>
      </c>
      <c r="AA849" s="1" t="s">
        <v>47</v>
      </c>
      <c r="AB849" s="1" t="s">
        <v>47</v>
      </c>
      <c r="AC849" s="1" t="s">
        <v>47</v>
      </c>
      <c r="AE849" s="1" t="s">
        <v>47</v>
      </c>
      <c r="AF849" s="1" t="s">
        <v>47</v>
      </c>
      <c r="AG849" s="1" t="s">
        <v>47</v>
      </c>
      <c r="AH849" s="1" t="s">
        <v>47</v>
      </c>
      <c r="AI849" s="1" t="s">
        <v>47</v>
      </c>
      <c r="AJ849" s="1" t="s">
        <v>5903</v>
      </c>
      <c r="AK849" s="1" t="s">
        <v>5904</v>
      </c>
    </row>
    <row r="850" spans="1:37" x14ac:dyDescent="0.25">
      <c r="A850">
        <v>840</v>
      </c>
      <c r="B850" s="1" t="s">
        <v>5905</v>
      </c>
      <c r="C850">
        <v>61986013</v>
      </c>
      <c r="D850" s="1" t="s">
        <v>5906</v>
      </c>
      <c r="E850" s="1" t="s">
        <v>5907</v>
      </c>
      <c r="F850" s="1" t="s">
        <v>5908</v>
      </c>
      <c r="G850">
        <v>506043</v>
      </c>
      <c r="H850" s="1" t="s">
        <v>5909</v>
      </c>
      <c r="K850">
        <v>81491</v>
      </c>
      <c r="L850">
        <v>1</v>
      </c>
      <c r="M850" s="1" t="s">
        <v>42</v>
      </c>
      <c r="N850">
        <v>45</v>
      </c>
      <c r="O850" s="1" t="s">
        <v>2303</v>
      </c>
      <c r="P850">
        <v>290</v>
      </c>
      <c r="Q850" s="1" t="s">
        <v>5910</v>
      </c>
      <c r="R850" s="1" t="s">
        <v>5911</v>
      </c>
      <c r="S850" s="1" t="s">
        <v>263</v>
      </c>
      <c r="T850" s="1" t="s">
        <v>47</v>
      </c>
      <c r="U850" s="1" t="s">
        <v>5912</v>
      </c>
      <c r="V850" s="1" t="s">
        <v>49</v>
      </c>
      <c r="W850">
        <v>1849</v>
      </c>
      <c r="Y850" s="1" t="s">
        <v>47</v>
      </c>
      <c r="Z850" s="1" t="s">
        <v>47</v>
      </c>
      <c r="AA850" s="1" t="s">
        <v>47</v>
      </c>
      <c r="AB850" s="1" t="s">
        <v>47</v>
      </c>
      <c r="AC850" s="1" t="s">
        <v>47</v>
      </c>
      <c r="AE850" s="1" t="s">
        <v>47</v>
      </c>
      <c r="AF850" s="1" t="s">
        <v>47</v>
      </c>
      <c r="AG850" s="1" t="s">
        <v>47</v>
      </c>
      <c r="AH850" s="1" t="s">
        <v>47</v>
      </c>
      <c r="AI850" s="1" t="s">
        <v>47</v>
      </c>
      <c r="AJ850" s="1" t="s">
        <v>5913</v>
      </c>
      <c r="AK850" s="1" t="s">
        <v>5914</v>
      </c>
    </row>
    <row r="851" spans="1:37" x14ac:dyDescent="0.25">
      <c r="A851">
        <v>841</v>
      </c>
      <c r="B851" s="1" t="s">
        <v>5915</v>
      </c>
      <c r="C851">
        <v>62019343</v>
      </c>
      <c r="D851" s="1" t="s">
        <v>5916</v>
      </c>
      <c r="E851" s="1" t="s">
        <v>5917</v>
      </c>
      <c r="F851" s="1" t="s">
        <v>47</v>
      </c>
      <c r="H851" s="1" t="s">
        <v>47</v>
      </c>
      <c r="K851">
        <v>467377</v>
      </c>
      <c r="L851">
        <v>1</v>
      </c>
      <c r="M851" s="1" t="s">
        <v>42</v>
      </c>
      <c r="N851">
        <v>77</v>
      </c>
      <c r="O851" s="1" t="s">
        <v>5688</v>
      </c>
      <c r="P851">
        <v>291</v>
      </c>
      <c r="Q851" s="1" t="s">
        <v>5918</v>
      </c>
      <c r="R851" s="1" t="s">
        <v>5919</v>
      </c>
      <c r="S851" s="1" t="s">
        <v>5691</v>
      </c>
      <c r="T851" s="1" t="s">
        <v>47</v>
      </c>
      <c r="U851" s="1" t="s">
        <v>5920</v>
      </c>
      <c r="V851" s="1" t="s">
        <v>1113</v>
      </c>
      <c r="W851">
        <v>1896</v>
      </c>
      <c r="Y851" s="1" t="s">
        <v>47</v>
      </c>
      <c r="Z851" s="1" t="s">
        <v>47</v>
      </c>
      <c r="AA851" s="1" t="s">
        <v>47</v>
      </c>
      <c r="AB851" s="1" t="s">
        <v>47</v>
      </c>
      <c r="AC851" s="1" t="s">
        <v>47</v>
      </c>
      <c r="AE851" s="1" t="s">
        <v>47</v>
      </c>
      <c r="AF851" s="1" t="s">
        <v>47</v>
      </c>
      <c r="AG851" s="1" t="s">
        <v>47</v>
      </c>
      <c r="AH851" s="1" t="s">
        <v>47</v>
      </c>
      <c r="AI851" s="1" t="s">
        <v>47</v>
      </c>
      <c r="AJ851" s="1" t="s">
        <v>47</v>
      </c>
      <c r="AK851" s="1" t="s">
        <v>47</v>
      </c>
    </row>
    <row r="852" spans="1:37" x14ac:dyDescent="0.25">
      <c r="A852">
        <v>842</v>
      </c>
      <c r="B852" s="1" t="s">
        <v>5921</v>
      </c>
      <c r="C852">
        <v>33948</v>
      </c>
      <c r="D852" s="1" t="s">
        <v>5922</v>
      </c>
      <c r="E852" s="1" t="s">
        <v>5923</v>
      </c>
      <c r="F852" s="1" t="s">
        <v>47</v>
      </c>
      <c r="H852" s="1" t="s">
        <v>47</v>
      </c>
      <c r="K852">
        <v>426955</v>
      </c>
      <c r="L852">
        <v>1</v>
      </c>
      <c r="M852" s="1" t="s">
        <v>42</v>
      </c>
      <c r="N852">
        <v>47</v>
      </c>
      <c r="O852" s="1" t="s">
        <v>2472</v>
      </c>
      <c r="P852">
        <v>292</v>
      </c>
      <c r="Q852" s="1" t="s">
        <v>5924</v>
      </c>
      <c r="R852" s="1" t="s">
        <v>5925</v>
      </c>
      <c r="S852" s="1" t="s">
        <v>5926</v>
      </c>
      <c r="T852" s="1" t="s">
        <v>47</v>
      </c>
      <c r="U852" s="1" t="s">
        <v>5927</v>
      </c>
      <c r="V852" s="1" t="s">
        <v>2477</v>
      </c>
      <c r="W852">
        <v>1897</v>
      </c>
      <c r="Y852" s="1" t="s">
        <v>47</v>
      </c>
      <c r="Z852" s="1" t="s">
        <v>47</v>
      </c>
      <c r="AA852" s="1" t="s">
        <v>47</v>
      </c>
      <c r="AB852" s="1" t="s">
        <v>47</v>
      </c>
      <c r="AC852" s="1" t="s">
        <v>47</v>
      </c>
      <c r="AE852" s="1" t="s">
        <v>47</v>
      </c>
      <c r="AF852" s="1" t="s">
        <v>47</v>
      </c>
      <c r="AG852" s="1" t="s">
        <v>47</v>
      </c>
      <c r="AH852" s="1" t="s">
        <v>47</v>
      </c>
      <c r="AI852" s="1" t="s">
        <v>47</v>
      </c>
      <c r="AJ852" s="1" t="s">
        <v>5928</v>
      </c>
      <c r="AK852" s="1" t="s">
        <v>5929</v>
      </c>
    </row>
    <row r="853" spans="1:37" x14ac:dyDescent="0.25">
      <c r="A853">
        <v>843</v>
      </c>
      <c r="B853" s="1" t="s">
        <v>5930</v>
      </c>
      <c r="D853" s="1" t="s">
        <v>5931</v>
      </c>
      <c r="E853" s="1" t="s">
        <v>5932</v>
      </c>
      <c r="F853" s="1" t="s">
        <v>47</v>
      </c>
      <c r="H853" s="1" t="s">
        <v>47</v>
      </c>
      <c r="K853">
        <v>341611</v>
      </c>
      <c r="L853">
        <v>1</v>
      </c>
      <c r="M853" s="1" t="s">
        <v>42</v>
      </c>
      <c r="N853">
        <v>78</v>
      </c>
      <c r="O853" s="1" t="s">
        <v>5933</v>
      </c>
      <c r="P853">
        <v>293</v>
      </c>
      <c r="Q853" s="1" t="s">
        <v>5934</v>
      </c>
      <c r="R853" s="1" t="s">
        <v>5935</v>
      </c>
      <c r="S853" s="1" t="s">
        <v>5301</v>
      </c>
      <c r="T853" s="1" t="s">
        <v>47</v>
      </c>
      <c r="U853" s="1" t="s">
        <v>5936</v>
      </c>
      <c r="V853" s="1" t="s">
        <v>5937</v>
      </c>
      <c r="W853">
        <v>1875</v>
      </c>
      <c r="Y853" s="1" t="s">
        <v>47</v>
      </c>
      <c r="Z853" s="1" t="s">
        <v>47</v>
      </c>
      <c r="AA853" s="1" t="s">
        <v>47</v>
      </c>
      <c r="AB853" s="1" t="s">
        <v>47</v>
      </c>
      <c r="AC853" s="1" t="s">
        <v>47</v>
      </c>
      <c r="AE853" s="1" t="s">
        <v>47</v>
      </c>
      <c r="AF853" s="1" t="s">
        <v>47</v>
      </c>
      <c r="AG853" s="1" t="s">
        <v>47</v>
      </c>
      <c r="AH853" s="1" t="s">
        <v>47</v>
      </c>
      <c r="AI853" s="1" t="s">
        <v>47</v>
      </c>
      <c r="AJ853" s="1" t="s">
        <v>47</v>
      </c>
      <c r="AK853" s="1" t="s">
        <v>47</v>
      </c>
    </row>
    <row r="854" spans="1:37" x14ac:dyDescent="0.25">
      <c r="A854">
        <v>844</v>
      </c>
      <c r="B854" s="1" t="s">
        <v>5938</v>
      </c>
      <c r="D854" s="1" t="s">
        <v>5939</v>
      </c>
      <c r="E854" s="1" t="s">
        <v>5940</v>
      </c>
      <c r="F854" s="1" t="s">
        <v>47</v>
      </c>
      <c r="H854" s="1" t="s">
        <v>47</v>
      </c>
      <c r="L854">
        <v>1</v>
      </c>
      <c r="M854" s="1" t="s">
        <v>42</v>
      </c>
      <c r="N854">
        <v>78</v>
      </c>
      <c r="O854" s="1" t="s">
        <v>5933</v>
      </c>
      <c r="P854">
        <v>293</v>
      </c>
      <c r="Q854" s="1" t="s">
        <v>5934</v>
      </c>
      <c r="R854" s="1" t="s">
        <v>5935</v>
      </c>
      <c r="S854" s="1" t="s">
        <v>5941</v>
      </c>
      <c r="T854" s="1" t="s">
        <v>47</v>
      </c>
      <c r="U854" s="1" t="s">
        <v>5942</v>
      </c>
      <c r="V854" s="1" t="s">
        <v>4919</v>
      </c>
      <c r="Y854" s="1" t="s">
        <v>47</v>
      </c>
      <c r="Z854" s="1" t="s">
        <v>47</v>
      </c>
      <c r="AA854" s="1" t="s">
        <v>47</v>
      </c>
      <c r="AB854" s="1" t="s">
        <v>47</v>
      </c>
      <c r="AC854" s="1" t="s">
        <v>47</v>
      </c>
      <c r="AE854" s="1" t="s">
        <v>47</v>
      </c>
      <c r="AF854" s="1" t="s">
        <v>47</v>
      </c>
      <c r="AG854" s="1" t="s">
        <v>47</v>
      </c>
      <c r="AH854" s="1" t="s">
        <v>47</v>
      </c>
      <c r="AI854" s="1" t="s">
        <v>47</v>
      </c>
      <c r="AJ854" s="1" t="s">
        <v>47</v>
      </c>
      <c r="AK854" s="1" t="s">
        <v>47</v>
      </c>
    </row>
    <row r="855" spans="1:37" x14ac:dyDescent="0.25">
      <c r="A855">
        <v>845</v>
      </c>
      <c r="B855" s="1" t="s">
        <v>5943</v>
      </c>
      <c r="C855">
        <v>33208</v>
      </c>
      <c r="D855" s="1" t="s">
        <v>5944</v>
      </c>
      <c r="E855" s="1" t="s">
        <v>5945</v>
      </c>
      <c r="F855" s="1" t="s">
        <v>47</v>
      </c>
      <c r="H855" s="1" t="s">
        <v>47</v>
      </c>
      <c r="K855">
        <v>348093</v>
      </c>
      <c r="L855">
        <v>1</v>
      </c>
      <c r="M855" s="1" t="s">
        <v>42</v>
      </c>
      <c r="N855">
        <v>1</v>
      </c>
      <c r="O855" s="1" t="s">
        <v>43</v>
      </c>
      <c r="P855">
        <v>294</v>
      </c>
      <c r="Q855" s="1" t="s">
        <v>5946</v>
      </c>
      <c r="R855" s="1" t="s">
        <v>5947</v>
      </c>
      <c r="S855" s="1" t="s">
        <v>643</v>
      </c>
      <c r="T855" s="1" t="s">
        <v>47</v>
      </c>
      <c r="U855" s="1" t="s">
        <v>5948</v>
      </c>
      <c r="V855" s="1" t="s">
        <v>47</v>
      </c>
      <c r="Y855" s="1" t="s">
        <v>47</v>
      </c>
      <c r="Z855" s="1" t="s">
        <v>47</v>
      </c>
      <c r="AA855" s="1" t="s">
        <v>47</v>
      </c>
      <c r="AB855" s="1" t="s">
        <v>47</v>
      </c>
      <c r="AC855" s="1" t="s">
        <v>47</v>
      </c>
      <c r="AE855" s="1" t="s">
        <v>47</v>
      </c>
      <c r="AF855" s="1" t="s">
        <v>47</v>
      </c>
      <c r="AG855" s="1" t="s">
        <v>47</v>
      </c>
      <c r="AH855" s="1" t="s">
        <v>47</v>
      </c>
      <c r="AI855" s="1" t="s">
        <v>47</v>
      </c>
      <c r="AJ855" s="1" t="s">
        <v>47</v>
      </c>
      <c r="AK855" s="1" t="s">
        <v>47</v>
      </c>
    </row>
    <row r="856" spans="1:37" x14ac:dyDescent="0.25">
      <c r="A856">
        <v>846</v>
      </c>
      <c r="B856" s="1" t="s">
        <v>5949</v>
      </c>
      <c r="C856">
        <v>33209</v>
      </c>
      <c r="D856" s="1" t="s">
        <v>5950</v>
      </c>
      <c r="E856" s="1" t="s">
        <v>5951</v>
      </c>
      <c r="F856" s="1" t="s">
        <v>47</v>
      </c>
      <c r="H856" s="1" t="s">
        <v>47</v>
      </c>
      <c r="K856">
        <v>347832</v>
      </c>
      <c r="L856">
        <v>1</v>
      </c>
      <c r="M856" s="1" t="s">
        <v>42</v>
      </c>
      <c r="N856">
        <v>1</v>
      </c>
      <c r="O856" s="1" t="s">
        <v>43</v>
      </c>
      <c r="P856">
        <v>294</v>
      </c>
      <c r="Q856" s="1" t="s">
        <v>5946</v>
      </c>
      <c r="R856" s="1" t="s">
        <v>5947</v>
      </c>
      <c r="S856" s="1" t="s">
        <v>916</v>
      </c>
      <c r="T856" s="1" t="s">
        <v>47</v>
      </c>
      <c r="U856" s="1" t="s">
        <v>5952</v>
      </c>
      <c r="V856" s="1" t="s">
        <v>5953</v>
      </c>
      <c r="W856">
        <v>1873</v>
      </c>
      <c r="Y856" s="1" t="s">
        <v>47</v>
      </c>
      <c r="Z856" s="1" t="s">
        <v>47</v>
      </c>
      <c r="AA856" s="1" t="s">
        <v>47</v>
      </c>
      <c r="AB856" s="1" t="s">
        <v>47</v>
      </c>
      <c r="AC856" s="1" t="s">
        <v>47</v>
      </c>
      <c r="AE856" s="1" t="s">
        <v>47</v>
      </c>
      <c r="AF856" s="1" t="s">
        <v>47</v>
      </c>
      <c r="AG856" s="1" t="s">
        <v>47</v>
      </c>
      <c r="AH856" s="1" t="s">
        <v>47</v>
      </c>
      <c r="AI856" s="1" t="s">
        <v>47</v>
      </c>
      <c r="AJ856" s="1" t="s">
        <v>47</v>
      </c>
      <c r="AK856" s="1" t="s">
        <v>47</v>
      </c>
    </row>
    <row r="857" spans="1:37" x14ac:dyDescent="0.25">
      <c r="A857">
        <v>847</v>
      </c>
      <c r="B857" s="1" t="s">
        <v>5954</v>
      </c>
      <c r="D857" s="1" t="s">
        <v>5955</v>
      </c>
      <c r="E857" s="1" t="s">
        <v>5956</v>
      </c>
      <c r="F857" s="1" t="s">
        <v>47</v>
      </c>
      <c r="H857" s="1" t="s">
        <v>47</v>
      </c>
      <c r="L857">
        <v>1</v>
      </c>
      <c r="M857" s="1" t="s">
        <v>42</v>
      </c>
      <c r="N857">
        <v>13</v>
      </c>
      <c r="O857" s="1" t="s">
        <v>681</v>
      </c>
      <c r="P857">
        <v>295</v>
      </c>
      <c r="Q857" s="1" t="s">
        <v>5957</v>
      </c>
      <c r="R857" s="1" t="s">
        <v>5958</v>
      </c>
      <c r="S857" s="1" t="s">
        <v>5959</v>
      </c>
      <c r="T857" s="1" t="s">
        <v>47</v>
      </c>
      <c r="U857" s="1" t="s">
        <v>5960</v>
      </c>
      <c r="V857" s="1" t="s">
        <v>430</v>
      </c>
      <c r="W857">
        <v>1903</v>
      </c>
      <c r="Y857" s="1" t="s">
        <v>47</v>
      </c>
      <c r="Z857" s="1" t="s">
        <v>47</v>
      </c>
      <c r="AA857" s="1" t="s">
        <v>47</v>
      </c>
      <c r="AB857" s="1" t="s">
        <v>47</v>
      </c>
      <c r="AC857" s="1" t="s">
        <v>47</v>
      </c>
      <c r="AE857" s="1" t="s">
        <v>47</v>
      </c>
      <c r="AF857" s="1" t="s">
        <v>47</v>
      </c>
      <c r="AG857" s="1" t="s">
        <v>47</v>
      </c>
      <c r="AH857" s="1" t="s">
        <v>47</v>
      </c>
      <c r="AI857" s="1" t="s">
        <v>47</v>
      </c>
      <c r="AJ857" s="1" t="s">
        <v>47</v>
      </c>
      <c r="AK857" s="1" t="s">
        <v>47</v>
      </c>
    </row>
    <row r="858" spans="1:37" x14ac:dyDescent="0.25">
      <c r="A858">
        <v>848</v>
      </c>
      <c r="B858" s="1" t="s">
        <v>5961</v>
      </c>
      <c r="D858" s="1" t="s">
        <v>5962</v>
      </c>
      <c r="E858" s="1" t="s">
        <v>5963</v>
      </c>
      <c r="F858" s="1" t="s">
        <v>5964</v>
      </c>
      <c r="G858">
        <v>28558</v>
      </c>
      <c r="H858" s="1" t="s">
        <v>5965</v>
      </c>
      <c r="K858">
        <v>157408</v>
      </c>
      <c r="L858">
        <v>1</v>
      </c>
      <c r="M858" s="1" t="s">
        <v>42</v>
      </c>
      <c r="N858">
        <v>9</v>
      </c>
      <c r="O858" s="1" t="s">
        <v>559</v>
      </c>
      <c r="P858">
        <v>296</v>
      </c>
      <c r="Q858" s="1" t="s">
        <v>5966</v>
      </c>
      <c r="R858" s="1" t="s">
        <v>5967</v>
      </c>
      <c r="S858" s="1" t="s">
        <v>5968</v>
      </c>
      <c r="T858" s="1" t="s">
        <v>47</v>
      </c>
      <c r="U858" s="1" t="s">
        <v>5969</v>
      </c>
      <c r="V858" s="1" t="s">
        <v>5970</v>
      </c>
      <c r="Y858" s="1" t="s">
        <v>47</v>
      </c>
      <c r="Z858" s="1" t="s">
        <v>47</v>
      </c>
      <c r="AA858" s="1" t="s">
        <v>47</v>
      </c>
      <c r="AB858" s="1" t="s">
        <v>47</v>
      </c>
      <c r="AC858" s="1" t="s">
        <v>47</v>
      </c>
      <c r="AE858" s="1" t="s">
        <v>47</v>
      </c>
      <c r="AF858" s="1" t="s">
        <v>47</v>
      </c>
      <c r="AG858" s="1" t="s">
        <v>47</v>
      </c>
      <c r="AH858" s="1" t="s">
        <v>47</v>
      </c>
      <c r="AI858" s="1" t="s">
        <v>47</v>
      </c>
      <c r="AJ858" s="1" t="s">
        <v>5971</v>
      </c>
      <c r="AK858" s="1" t="s">
        <v>5972</v>
      </c>
    </row>
    <row r="859" spans="1:37" x14ac:dyDescent="0.25">
      <c r="A859">
        <v>849</v>
      </c>
      <c r="B859" s="1" t="s">
        <v>47</v>
      </c>
      <c r="D859" s="1" t="s">
        <v>47</v>
      </c>
      <c r="E859" s="1" t="s">
        <v>47</v>
      </c>
      <c r="F859" s="1" t="s">
        <v>47</v>
      </c>
      <c r="H859" s="1" t="s">
        <v>47</v>
      </c>
      <c r="L859">
        <v>1</v>
      </c>
      <c r="M859" s="1" t="s">
        <v>42</v>
      </c>
      <c r="N859">
        <v>63</v>
      </c>
      <c r="O859" s="1" t="s">
        <v>3917</v>
      </c>
      <c r="P859">
        <v>297</v>
      </c>
      <c r="Q859" s="1" t="s">
        <v>5973</v>
      </c>
      <c r="R859" s="1" t="s">
        <v>5974</v>
      </c>
      <c r="S859" s="1" t="s">
        <v>595</v>
      </c>
      <c r="T859" s="1" t="s">
        <v>47</v>
      </c>
      <c r="U859" s="1" t="s">
        <v>5975</v>
      </c>
      <c r="V859" s="1" t="s">
        <v>47</v>
      </c>
      <c r="Y859" s="1" t="s">
        <v>47</v>
      </c>
      <c r="Z859" s="1" t="s">
        <v>47</v>
      </c>
      <c r="AA859" s="1" t="s">
        <v>47</v>
      </c>
      <c r="AB859" s="1" t="s">
        <v>47</v>
      </c>
      <c r="AC859" s="1" t="s">
        <v>47</v>
      </c>
      <c r="AE859" s="1" t="s">
        <v>47</v>
      </c>
      <c r="AF859" s="1" t="s">
        <v>47</v>
      </c>
      <c r="AG859" s="1" t="s">
        <v>47</v>
      </c>
      <c r="AH859" s="1" t="s">
        <v>47</v>
      </c>
      <c r="AI859" s="1" t="s">
        <v>47</v>
      </c>
      <c r="AJ859" s="1" t="s">
        <v>47</v>
      </c>
      <c r="AK859" s="1" t="s">
        <v>47</v>
      </c>
    </row>
    <row r="860" spans="1:37" x14ac:dyDescent="0.25">
      <c r="A860">
        <v>850</v>
      </c>
      <c r="B860" s="1" t="s">
        <v>5976</v>
      </c>
      <c r="D860" s="1" t="s">
        <v>5977</v>
      </c>
      <c r="E860" s="1" t="s">
        <v>5978</v>
      </c>
      <c r="F860" s="1" t="s">
        <v>47</v>
      </c>
      <c r="H860" s="1" t="s">
        <v>47</v>
      </c>
      <c r="L860">
        <v>1</v>
      </c>
      <c r="M860" s="1" t="s">
        <v>42</v>
      </c>
      <c r="N860">
        <v>63</v>
      </c>
      <c r="O860" s="1" t="s">
        <v>3917</v>
      </c>
      <c r="P860">
        <v>297</v>
      </c>
      <c r="Q860" s="1" t="s">
        <v>5973</v>
      </c>
      <c r="R860" s="1" t="s">
        <v>5974</v>
      </c>
      <c r="S860" s="1" t="s">
        <v>5979</v>
      </c>
      <c r="T860" s="1" t="s">
        <v>47</v>
      </c>
      <c r="U860" s="1" t="s">
        <v>5980</v>
      </c>
      <c r="V860" s="1" t="s">
        <v>5981</v>
      </c>
      <c r="W860">
        <v>1897</v>
      </c>
      <c r="Y860" s="1" t="s">
        <v>47</v>
      </c>
      <c r="Z860" s="1" t="s">
        <v>47</v>
      </c>
      <c r="AA860" s="1" t="s">
        <v>47</v>
      </c>
      <c r="AB860" s="1" t="s">
        <v>47</v>
      </c>
      <c r="AC860" s="1" t="s">
        <v>47</v>
      </c>
      <c r="AE860" s="1" t="s">
        <v>47</v>
      </c>
      <c r="AF860" s="1" t="s">
        <v>47</v>
      </c>
      <c r="AG860" s="1" t="s">
        <v>47</v>
      </c>
      <c r="AH860" s="1" t="s">
        <v>47</v>
      </c>
      <c r="AI860" s="1" t="s">
        <v>47</v>
      </c>
      <c r="AJ860" s="1" t="s">
        <v>47</v>
      </c>
      <c r="AK860" s="1" t="s">
        <v>47</v>
      </c>
    </row>
    <row r="861" spans="1:37" x14ac:dyDescent="0.25">
      <c r="A861">
        <v>851</v>
      </c>
      <c r="B861" s="1" t="s">
        <v>5982</v>
      </c>
      <c r="D861" s="1" t="s">
        <v>5983</v>
      </c>
      <c r="E861" s="1" t="s">
        <v>5984</v>
      </c>
      <c r="F861" s="1" t="s">
        <v>47</v>
      </c>
      <c r="H861" s="1" t="s">
        <v>47</v>
      </c>
      <c r="K861">
        <v>543465</v>
      </c>
      <c r="L861">
        <v>1</v>
      </c>
      <c r="M861" s="1" t="s">
        <v>42</v>
      </c>
      <c r="N861">
        <v>63</v>
      </c>
      <c r="O861" s="1" t="s">
        <v>3917</v>
      </c>
      <c r="P861">
        <v>297</v>
      </c>
      <c r="Q861" s="1" t="s">
        <v>5973</v>
      </c>
      <c r="R861" s="1" t="s">
        <v>5974</v>
      </c>
      <c r="S861" s="1" t="s">
        <v>5985</v>
      </c>
      <c r="T861" s="1" t="s">
        <v>47</v>
      </c>
      <c r="U861" s="1" t="s">
        <v>5986</v>
      </c>
      <c r="V861" s="1" t="s">
        <v>785</v>
      </c>
      <c r="W861">
        <v>1872</v>
      </c>
      <c r="Y861" s="1" t="s">
        <v>47</v>
      </c>
      <c r="Z861" s="1" t="s">
        <v>47</v>
      </c>
      <c r="AA861" s="1" t="s">
        <v>47</v>
      </c>
      <c r="AB861" s="1" t="s">
        <v>47</v>
      </c>
      <c r="AC861" s="1" t="s">
        <v>47</v>
      </c>
      <c r="AE861" s="1" t="s">
        <v>47</v>
      </c>
      <c r="AF861" s="1" t="s">
        <v>47</v>
      </c>
      <c r="AG861" s="1" t="s">
        <v>47</v>
      </c>
      <c r="AH861" s="1" t="s">
        <v>47</v>
      </c>
      <c r="AI861" s="1" t="s">
        <v>47</v>
      </c>
      <c r="AJ861" s="1" t="s">
        <v>47</v>
      </c>
      <c r="AK861" s="1" t="s">
        <v>47</v>
      </c>
    </row>
    <row r="862" spans="1:37" x14ac:dyDescent="0.25">
      <c r="A862">
        <v>852</v>
      </c>
      <c r="B862" s="1" t="s">
        <v>5987</v>
      </c>
      <c r="D862" s="1" t="s">
        <v>5988</v>
      </c>
      <c r="E862" s="1" t="s">
        <v>5989</v>
      </c>
      <c r="F862" s="1" t="s">
        <v>47</v>
      </c>
      <c r="H862" s="1" t="s">
        <v>47</v>
      </c>
      <c r="L862">
        <v>1</v>
      </c>
      <c r="M862" s="1" t="s">
        <v>42</v>
      </c>
      <c r="N862">
        <v>63</v>
      </c>
      <c r="O862" s="1" t="s">
        <v>3917</v>
      </c>
      <c r="P862">
        <v>297</v>
      </c>
      <c r="Q862" s="1" t="s">
        <v>5973</v>
      </c>
      <c r="R862" s="1" t="s">
        <v>5974</v>
      </c>
      <c r="S862" s="1" t="s">
        <v>3242</v>
      </c>
      <c r="T862" s="1" t="s">
        <v>47</v>
      </c>
      <c r="U862" s="1" t="s">
        <v>5990</v>
      </c>
      <c r="V862" s="1" t="s">
        <v>5991</v>
      </c>
      <c r="W862">
        <v>1918</v>
      </c>
      <c r="Y862" s="1" t="s">
        <v>47</v>
      </c>
      <c r="Z862" s="1" t="s">
        <v>47</v>
      </c>
      <c r="AA862" s="1" t="s">
        <v>47</v>
      </c>
      <c r="AB862" s="1" t="s">
        <v>47</v>
      </c>
      <c r="AC862" s="1" t="s">
        <v>47</v>
      </c>
      <c r="AE862" s="1" t="s">
        <v>47</v>
      </c>
      <c r="AF862" s="1" t="s">
        <v>47</v>
      </c>
      <c r="AG862" s="1" t="s">
        <v>47</v>
      </c>
      <c r="AH862" s="1" t="s">
        <v>47</v>
      </c>
      <c r="AI862" s="1" t="s">
        <v>47</v>
      </c>
      <c r="AJ862" s="1" t="s">
        <v>47</v>
      </c>
      <c r="AK862" s="1" t="s">
        <v>47</v>
      </c>
    </row>
    <row r="863" spans="1:37" x14ac:dyDescent="0.25">
      <c r="A863">
        <v>853</v>
      </c>
      <c r="B863" s="1" t="s">
        <v>47</v>
      </c>
      <c r="D863" s="1" t="s">
        <v>47</v>
      </c>
      <c r="E863" s="1" t="s">
        <v>47</v>
      </c>
      <c r="F863" s="1" t="s">
        <v>47</v>
      </c>
      <c r="H863" s="1" t="s">
        <v>47</v>
      </c>
      <c r="L863">
        <v>1</v>
      </c>
      <c r="M863" s="1" t="s">
        <v>42</v>
      </c>
      <c r="N863">
        <v>63</v>
      </c>
      <c r="O863" s="1" t="s">
        <v>3917</v>
      </c>
      <c r="P863">
        <v>297</v>
      </c>
      <c r="Q863" s="1" t="s">
        <v>5973</v>
      </c>
      <c r="R863" s="1" t="s">
        <v>5974</v>
      </c>
      <c r="S863" s="1" t="s">
        <v>5992</v>
      </c>
      <c r="T863" s="1" t="s">
        <v>47</v>
      </c>
      <c r="U863" s="1" t="s">
        <v>5993</v>
      </c>
      <c r="V863" s="1" t="s">
        <v>47</v>
      </c>
      <c r="Y863" s="1" t="s">
        <v>47</v>
      </c>
      <c r="Z863" s="1" t="s">
        <v>47</v>
      </c>
      <c r="AA863" s="1" t="s">
        <v>47</v>
      </c>
      <c r="AB863" s="1" t="s">
        <v>47</v>
      </c>
      <c r="AC863" s="1" t="s">
        <v>47</v>
      </c>
      <c r="AE863" s="1" t="s">
        <v>47</v>
      </c>
      <c r="AF863" s="1" t="s">
        <v>47</v>
      </c>
      <c r="AG863" s="1" t="s">
        <v>47</v>
      </c>
      <c r="AH863" s="1" t="s">
        <v>47</v>
      </c>
      <c r="AI863" s="1" t="s">
        <v>47</v>
      </c>
      <c r="AJ863" s="1" t="s">
        <v>47</v>
      </c>
      <c r="AK863" s="1" t="s">
        <v>47</v>
      </c>
    </row>
    <row r="864" spans="1:37" x14ac:dyDescent="0.25">
      <c r="A864">
        <v>854</v>
      </c>
      <c r="B864" s="1" t="s">
        <v>5994</v>
      </c>
      <c r="D864" s="1" t="s">
        <v>5995</v>
      </c>
      <c r="E864" s="1" t="s">
        <v>5996</v>
      </c>
      <c r="F864" s="1" t="s">
        <v>47</v>
      </c>
      <c r="H864" s="1" t="s">
        <v>47</v>
      </c>
      <c r="K864">
        <v>344724</v>
      </c>
      <c r="L864">
        <v>1</v>
      </c>
      <c r="M864" s="1" t="s">
        <v>42</v>
      </c>
      <c r="N864">
        <v>63</v>
      </c>
      <c r="O864" s="1" t="s">
        <v>3917</v>
      </c>
      <c r="P864">
        <v>297</v>
      </c>
      <c r="Q864" s="1" t="s">
        <v>5973</v>
      </c>
      <c r="R864" s="1" t="s">
        <v>5974</v>
      </c>
      <c r="S864" s="1" t="s">
        <v>1245</v>
      </c>
      <c r="T864" s="1" t="s">
        <v>47</v>
      </c>
      <c r="U864" s="1" t="s">
        <v>5997</v>
      </c>
      <c r="V864" s="1" t="s">
        <v>597</v>
      </c>
      <c r="W864">
        <v>1829</v>
      </c>
      <c r="Y864" s="1" t="s">
        <v>47</v>
      </c>
      <c r="Z864" s="1" t="s">
        <v>47</v>
      </c>
      <c r="AA864" s="1" t="s">
        <v>47</v>
      </c>
      <c r="AB864" s="1" t="s">
        <v>47</v>
      </c>
      <c r="AC864" s="1" t="s">
        <v>47</v>
      </c>
      <c r="AE864" s="1" t="s">
        <v>47</v>
      </c>
      <c r="AF864" s="1" t="s">
        <v>47</v>
      </c>
      <c r="AG864" s="1" t="s">
        <v>47</v>
      </c>
      <c r="AH864" s="1" t="s">
        <v>47</v>
      </c>
      <c r="AI864" s="1" t="s">
        <v>47</v>
      </c>
      <c r="AJ864" s="1" t="s">
        <v>47</v>
      </c>
      <c r="AK864" s="1" t="s">
        <v>47</v>
      </c>
    </row>
    <row r="865" spans="1:37" x14ac:dyDescent="0.25">
      <c r="A865">
        <v>855</v>
      </c>
      <c r="B865" s="1" t="s">
        <v>5998</v>
      </c>
      <c r="D865" s="1" t="s">
        <v>5999</v>
      </c>
      <c r="E865" s="1" t="s">
        <v>6000</v>
      </c>
      <c r="F865" s="1" t="s">
        <v>47</v>
      </c>
      <c r="H865" s="1" t="s">
        <v>47</v>
      </c>
      <c r="L865">
        <v>1</v>
      </c>
      <c r="M865" s="1" t="s">
        <v>42</v>
      </c>
      <c r="N865">
        <v>63</v>
      </c>
      <c r="O865" s="1" t="s">
        <v>3917</v>
      </c>
      <c r="P865">
        <v>297</v>
      </c>
      <c r="Q865" s="1" t="s">
        <v>5973</v>
      </c>
      <c r="R865" s="1" t="s">
        <v>5974</v>
      </c>
      <c r="S865" s="1" t="s">
        <v>6001</v>
      </c>
      <c r="T865" s="1" t="s">
        <v>47</v>
      </c>
      <c r="U865" s="1" t="s">
        <v>6002</v>
      </c>
      <c r="V865" s="1" t="s">
        <v>785</v>
      </c>
      <c r="W865">
        <v>1872</v>
      </c>
      <c r="Y865" s="1" t="s">
        <v>47</v>
      </c>
      <c r="Z865" s="1" t="s">
        <v>47</v>
      </c>
      <c r="AA865" s="1" t="s">
        <v>47</v>
      </c>
      <c r="AB865" s="1" t="s">
        <v>47</v>
      </c>
      <c r="AC865" s="1" t="s">
        <v>47</v>
      </c>
      <c r="AE865" s="1" t="s">
        <v>47</v>
      </c>
      <c r="AF865" s="1" t="s">
        <v>47</v>
      </c>
      <c r="AG865" s="1" t="s">
        <v>47</v>
      </c>
      <c r="AH865" s="1" t="s">
        <v>47</v>
      </c>
      <c r="AI865" s="1" t="s">
        <v>47</v>
      </c>
      <c r="AJ865" s="1" t="s">
        <v>47</v>
      </c>
      <c r="AK865" s="1" t="s">
        <v>47</v>
      </c>
    </row>
    <row r="866" spans="1:37" x14ac:dyDescent="0.25">
      <c r="A866">
        <v>856</v>
      </c>
      <c r="B866" s="1" t="s">
        <v>6003</v>
      </c>
      <c r="D866" s="1" t="s">
        <v>6004</v>
      </c>
      <c r="E866" s="1" t="s">
        <v>6005</v>
      </c>
      <c r="F866" s="1" t="s">
        <v>47</v>
      </c>
      <c r="H866" s="1" t="s">
        <v>47</v>
      </c>
      <c r="L866">
        <v>1</v>
      </c>
      <c r="M866" s="1" t="s">
        <v>42</v>
      </c>
      <c r="N866">
        <v>63</v>
      </c>
      <c r="O866" s="1" t="s">
        <v>3917</v>
      </c>
      <c r="P866">
        <v>297</v>
      </c>
      <c r="Q866" s="1" t="s">
        <v>5973</v>
      </c>
      <c r="R866" s="1" t="s">
        <v>5974</v>
      </c>
      <c r="S866" s="1" t="s">
        <v>6006</v>
      </c>
      <c r="T866" s="1" t="s">
        <v>47</v>
      </c>
      <c r="U866" s="1" t="s">
        <v>6007</v>
      </c>
      <c r="V866" s="1" t="s">
        <v>4529</v>
      </c>
      <c r="W866">
        <v>1851</v>
      </c>
      <c r="Y866" s="1" t="s">
        <v>47</v>
      </c>
      <c r="Z866" s="1" t="s">
        <v>47</v>
      </c>
      <c r="AA866" s="1" t="s">
        <v>47</v>
      </c>
      <c r="AB866" s="1" t="s">
        <v>47</v>
      </c>
      <c r="AC866" s="1" t="s">
        <v>47</v>
      </c>
      <c r="AE866" s="1" t="s">
        <v>47</v>
      </c>
      <c r="AF866" s="1" t="s">
        <v>47</v>
      </c>
      <c r="AG866" s="1" t="s">
        <v>47</v>
      </c>
      <c r="AH866" s="1" t="s">
        <v>47</v>
      </c>
      <c r="AI866" s="1" t="s">
        <v>47</v>
      </c>
      <c r="AJ866" s="1" t="s">
        <v>47</v>
      </c>
      <c r="AK866" s="1" t="s">
        <v>47</v>
      </c>
    </row>
    <row r="867" spans="1:37" x14ac:dyDescent="0.25">
      <c r="A867">
        <v>857</v>
      </c>
      <c r="B867" s="1" t="s">
        <v>6008</v>
      </c>
      <c r="D867" s="1" t="s">
        <v>6009</v>
      </c>
      <c r="E867" s="1" t="s">
        <v>6010</v>
      </c>
      <c r="F867" s="1" t="s">
        <v>47</v>
      </c>
      <c r="H867" s="1" t="s">
        <v>47</v>
      </c>
      <c r="L867">
        <v>1</v>
      </c>
      <c r="M867" s="1" t="s">
        <v>42</v>
      </c>
      <c r="N867">
        <v>63</v>
      </c>
      <c r="O867" s="1" t="s">
        <v>3917</v>
      </c>
      <c r="P867">
        <v>297</v>
      </c>
      <c r="Q867" s="1" t="s">
        <v>5973</v>
      </c>
      <c r="R867" s="1" t="s">
        <v>5974</v>
      </c>
      <c r="S867" s="1" t="s">
        <v>6011</v>
      </c>
      <c r="T867" s="1" t="s">
        <v>47</v>
      </c>
      <c r="U867" s="1" t="s">
        <v>6012</v>
      </c>
      <c r="V867" s="1" t="s">
        <v>5981</v>
      </c>
      <c r="W867">
        <v>1883</v>
      </c>
      <c r="Y867" s="1" t="s">
        <v>47</v>
      </c>
      <c r="Z867" s="1" t="s">
        <v>47</v>
      </c>
      <c r="AA867" s="1" t="s">
        <v>47</v>
      </c>
      <c r="AB867" s="1" t="s">
        <v>47</v>
      </c>
      <c r="AC867" s="1" t="s">
        <v>47</v>
      </c>
      <c r="AE867" s="1" t="s">
        <v>47</v>
      </c>
      <c r="AF867" s="1" t="s">
        <v>47</v>
      </c>
      <c r="AG867" s="1" t="s">
        <v>47</v>
      </c>
      <c r="AH867" s="1" t="s">
        <v>47</v>
      </c>
      <c r="AI867" s="1" t="s">
        <v>47</v>
      </c>
      <c r="AJ867" s="1" t="s">
        <v>47</v>
      </c>
      <c r="AK867" s="1" t="s">
        <v>47</v>
      </c>
    </row>
    <row r="868" spans="1:37" x14ac:dyDescent="0.25">
      <c r="A868">
        <v>858</v>
      </c>
      <c r="B868" s="1" t="s">
        <v>6013</v>
      </c>
      <c r="D868" s="1" t="s">
        <v>6014</v>
      </c>
      <c r="E868" s="1" t="s">
        <v>6015</v>
      </c>
      <c r="F868" s="1" t="s">
        <v>6016</v>
      </c>
      <c r="G868">
        <v>27111</v>
      </c>
      <c r="H868" s="1" t="s">
        <v>6017</v>
      </c>
      <c r="K868">
        <v>133607</v>
      </c>
      <c r="L868">
        <v>1</v>
      </c>
      <c r="M868" s="1" t="s">
        <v>42</v>
      </c>
      <c r="N868">
        <v>63</v>
      </c>
      <c r="O868" s="1" t="s">
        <v>3917</v>
      </c>
      <c r="P868">
        <v>297</v>
      </c>
      <c r="Q868" s="1" t="s">
        <v>5973</v>
      </c>
      <c r="R868" s="1" t="s">
        <v>5974</v>
      </c>
      <c r="S868" s="1" t="s">
        <v>2313</v>
      </c>
      <c r="T868" s="1" t="s">
        <v>47</v>
      </c>
      <c r="U868" s="1" t="s">
        <v>6018</v>
      </c>
      <c r="V868" s="1" t="s">
        <v>2136</v>
      </c>
      <c r="Y868" s="1" t="s">
        <v>47</v>
      </c>
      <c r="Z868" s="1" t="s">
        <v>47</v>
      </c>
      <c r="AA868" s="1" t="s">
        <v>47</v>
      </c>
      <c r="AB868" s="1" t="s">
        <v>47</v>
      </c>
      <c r="AC868" s="1" t="s">
        <v>47</v>
      </c>
      <c r="AE868" s="1" t="s">
        <v>47</v>
      </c>
      <c r="AF868" s="1" t="s">
        <v>47</v>
      </c>
      <c r="AG868" s="1" t="s">
        <v>47</v>
      </c>
      <c r="AH868" s="1" t="s">
        <v>47</v>
      </c>
      <c r="AI868" s="1" t="s">
        <v>47</v>
      </c>
      <c r="AJ868" s="1" t="s">
        <v>47</v>
      </c>
      <c r="AK868" s="1" t="s">
        <v>47</v>
      </c>
    </row>
    <row r="869" spans="1:37" x14ac:dyDescent="0.25">
      <c r="A869">
        <v>859</v>
      </c>
      <c r="B869" s="1" t="s">
        <v>6019</v>
      </c>
      <c r="D869" s="1" t="s">
        <v>6020</v>
      </c>
      <c r="E869" s="1" t="s">
        <v>6021</v>
      </c>
      <c r="F869" s="1" t="s">
        <v>47</v>
      </c>
      <c r="H869" s="1" t="s">
        <v>47</v>
      </c>
      <c r="K869">
        <v>426978</v>
      </c>
      <c r="L869">
        <v>1</v>
      </c>
      <c r="M869" s="1" t="s">
        <v>42</v>
      </c>
      <c r="N869">
        <v>63</v>
      </c>
      <c r="O869" s="1" t="s">
        <v>3917</v>
      </c>
      <c r="P869">
        <v>297</v>
      </c>
      <c r="Q869" s="1" t="s">
        <v>5973</v>
      </c>
      <c r="R869" s="1" t="s">
        <v>5974</v>
      </c>
      <c r="S869" s="1" t="s">
        <v>5261</v>
      </c>
      <c r="T869" s="1" t="s">
        <v>47</v>
      </c>
      <c r="U869" s="1" t="s">
        <v>6022</v>
      </c>
      <c r="V869" s="1" t="s">
        <v>6023</v>
      </c>
      <c r="W869">
        <v>1845</v>
      </c>
      <c r="Y869" s="1" t="s">
        <v>47</v>
      </c>
      <c r="Z869" s="1" t="s">
        <v>47</v>
      </c>
      <c r="AA869" s="1" t="s">
        <v>47</v>
      </c>
      <c r="AB869" s="1" t="s">
        <v>47</v>
      </c>
      <c r="AC869" s="1" t="s">
        <v>47</v>
      </c>
      <c r="AE869" s="1" t="s">
        <v>47</v>
      </c>
      <c r="AF869" s="1" t="s">
        <v>47</v>
      </c>
      <c r="AG869" s="1" t="s">
        <v>47</v>
      </c>
      <c r="AH869" s="1" t="s">
        <v>47</v>
      </c>
      <c r="AI869" s="1" t="s">
        <v>47</v>
      </c>
      <c r="AJ869" s="1" t="s">
        <v>47</v>
      </c>
      <c r="AK869" s="1" t="s">
        <v>47</v>
      </c>
    </row>
    <row r="870" spans="1:37" x14ac:dyDescent="0.25">
      <c r="A870">
        <v>860</v>
      </c>
      <c r="B870" s="1" t="s">
        <v>6024</v>
      </c>
      <c r="D870" s="1" t="s">
        <v>6025</v>
      </c>
      <c r="E870" s="1" t="s">
        <v>6026</v>
      </c>
      <c r="F870" s="1" t="s">
        <v>47</v>
      </c>
      <c r="H870" s="1" t="s">
        <v>47</v>
      </c>
      <c r="K870">
        <v>68703</v>
      </c>
      <c r="L870">
        <v>1</v>
      </c>
      <c r="M870" s="1" t="s">
        <v>42</v>
      </c>
      <c r="N870">
        <v>13</v>
      </c>
      <c r="O870" s="1" t="s">
        <v>681</v>
      </c>
      <c r="P870">
        <v>298</v>
      </c>
      <c r="Q870" s="1" t="s">
        <v>6027</v>
      </c>
      <c r="R870" s="1" t="s">
        <v>6028</v>
      </c>
      <c r="S870" s="1" t="s">
        <v>6029</v>
      </c>
      <c r="T870" s="1" t="s">
        <v>47</v>
      </c>
      <c r="U870" s="1" t="s">
        <v>6030</v>
      </c>
      <c r="V870" s="1" t="s">
        <v>430</v>
      </c>
      <c r="W870">
        <v>1938</v>
      </c>
      <c r="Y870" s="1" t="s">
        <v>47</v>
      </c>
      <c r="Z870" s="1" t="s">
        <v>47</v>
      </c>
      <c r="AA870" s="1" t="s">
        <v>47</v>
      </c>
      <c r="AB870" s="1" t="s">
        <v>47</v>
      </c>
      <c r="AC870" s="1" t="s">
        <v>47</v>
      </c>
      <c r="AE870" s="1" t="s">
        <v>47</v>
      </c>
      <c r="AF870" s="1" t="s">
        <v>47</v>
      </c>
      <c r="AG870" s="1" t="s">
        <v>47</v>
      </c>
      <c r="AH870" s="1" t="s">
        <v>47</v>
      </c>
      <c r="AI870" s="1" t="s">
        <v>47</v>
      </c>
      <c r="AJ870" s="1" t="s">
        <v>47</v>
      </c>
      <c r="AK870" s="1" t="s">
        <v>47</v>
      </c>
    </row>
    <row r="871" spans="1:37" x14ac:dyDescent="0.25">
      <c r="A871">
        <v>861</v>
      </c>
      <c r="B871" s="1" t="s">
        <v>6031</v>
      </c>
      <c r="D871" s="1" t="s">
        <v>6032</v>
      </c>
      <c r="E871" s="1" t="s">
        <v>6033</v>
      </c>
      <c r="F871" s="1" t="s">
        <v>47</v>
      </c>
      <c r="H871" s="1" t="s">
        <v>47</v>
      </c>
      <c r="K871">
        <v>439480</v>
      </c>
      <c r="L871">
        <v>1</v>
      </c>
      <c r="M871" s="1" t="s">
        <v>42</v>
      </c>
      <c r="N871">
        <v>13</v>
      </c>
      <c r="O871" s="1" t="s">
        <v>681</v>
      </c>
      <c r="P871">
        <v>298</v>
      </c>
      <c r="Q871" s="1" t="s">
        <v>6027</v>
      </c>
      <c r="R871" s="1" t="s">
        <v>6028</v>
      </c>
      <c r="S871" s="1" t="s">
        <v>6034</v>
      </c>
      <c r="T871" s="1" t="s">
        <v>47</v>
      </c>
      <c r="U871" s="1" t="s">
        <v>6035</v>
      </c>
      <c r="V871" s="1" t="s">
        <v>614</v>
      </c>
      <c r="W871">
        <v>1898</v>
      </c>
      <c r="Y871" s="1" t="s">
        <v>47</v>
      </c>
      <c r="Z871" s="1" t="s">
        <v>47</v>
      </c>
      <c r="AA871" s="1" t="s">
        <v>47</v>
      </c>
      <c r="AB871" s="1" t="s">
        <v>47</v>
      </c>
      <c r="AC871" s="1" t="s">
        <v>47</v>
      </c>
      <c r="AE871" s="1" t="s">
        <v>47</v>
      </c>
      <c r="AF871" s="1" t="s">
        <v>47</v>
      </c>
      <c r="AG871" s="1" t="s">
        <v>47</v>
      </c>
      <c r="AH871" s="1" t="s">
        <v>47</v>
      </c>
      <c r="AI871" s="1" t="s">
        <v>47</v>
      </c>
      <c r="AJ871" s="1" t="s">
        <v>47</v>
      </c>
      <c r="AK871" s="1" t="s">
        <v>47</v>
      </c>
    </row>
    <row r="872" spans="1:37" x14ac:dyDescent="0.25">
      <c r="A872">
        <v>862</v>
      </c>
      <c r="B872" s="1" t="s">
        <v>6036</v>
      </c>
      <c r="D872" s="1" t="s">
        <v>6037</v>
      </c>
      <c r="E872" s="1" t="s">
        <v>6038</v>
      </c>
      <c r="F872" s="1" t="s">
        <v>47</v>
      </c>
      <c r="H872" s="1" t="s">
        <v>47</v>
      </c>
      <c r="K872">
        <v>186188</v>
      </c>
      <c r="L872">
        <v>1</v>
      </c>
      <c r="M872" s="1" t="s">
        <v>42</v>
      </c>
      <c r="N872">
        <v>25</v>
      </c>
      <c r="O872" s="1" t="s">
        <v>1099</v>
      </c>
      <c r="P872">
        <v>299</v>
      </c>
      <c r="Q872" s="1" t="s">
        <v>6039</v>
      </c>
      <c r="R872" s="1" t="s">
        <v>6040</v>
      </c>
      <c r="S872" s="1" t="s">
        <v>6041</v>
      </c>
      <c r="T872" s="1" t="s">
        <v>47</v>
      </c>
      <c r="U872" s="1" t="s">
        <v>6042</v>
      </c>
      <c r="V872" s="1" t="s">
        <v>6043</v>
      </c>
      <c r="W872">
        <v>1838</v>
      </c>
      <c r="Y872" s="1" t="s">
        <v>47</v>
      </c>
      <c r="Z872" s="1" t="s">
        <v>47</v>
      </c>
      <c r="AA872" s="1" t="s">
        <v>47</v>
      </c>
      <c r="AB872" s="1" t="s">
        <v>47</v>
      </c>
      <c r="AC872" s="1" t="s">
        <v>47</v>
      </c>
      <c r="AE872" s="1" t="s">
        <v>47</v>
      </c>
      <c r="AF872" s="1" t="s">
        <v>47</v>
      </c>
      <c r="AG872" s="1" t="s">
        <v>47</v>
      </c>
      <c r="AH872" s="1" t="s">
        <v>47</v>
      </c>
      <c r="AI872" s="1" t="s">
        <v>47</v>
      </c>
      <c r="AJ872" s="1" t="s">
        <v>47</v>
      </c>
      <c r="AK872" s="1" t="s">
        <v>47</v>
      </c>
    </row>
    <row r="873" spans="1:37" x14ac:dyDescent="0.25">
      <c r="A873">
        <v>863</v>
      </c>
      <c r="B873" s="1" t="s">
        <v>6044</v>
      </c>
      <c r="C873">
        <v>34847</v>
      </c>
      <c r="D873" s="1" t="s">
        <v>6045</v>
      </c>
      <c r="E873" s="1" t="s">
        <v>6046</v>
      </c>
      <c r="F873" s="1" t="s">
        <v>6047</v>
      </c>
      <c r="H873" s="1" t="s">
        <v>47</v>
      </c>
      <c r="K873">
        <v>186190</v>
      </c>
      <c r="L873">
        <v>1</v>
      </c>
      <c r="M873" s="1" t="s">
        <v>42</v>
      </c>
      <c r="N873">
        <v>25</v>
      </c>
      <c r="O873" s="1" t="s">
        <v>1099</v>
      </c>
      <c r="P873">
        <v>299</v>
      </c>
      <c r="Q873" s="1" t="s">
        <v>6039</v>
      </c>
      <c r="R873" s="1" t="s">
        <v>6040</v>
      </c>
      <c r="S873" s="1" t="s">
        <v>1723</v>
      </c>
      <c r="T873" s="1" t="s">
        <v>47</v>
      </c>
      <c r="U873" s="1" t="s">
        <v>6048</v>
      </c>
      <c r="V873" s="1" t="s">
        <v>1777</v>
      </c>
      <c r="W873">
        <v>1855</v>
      </c>
      <c r="Y873" s="1" t="s">
        <v>47</v>
      </c>
      <c r="Z873" s="1" t="s">
        <v>47</v>
      </c>
      <c r="AA873" s="1" t="s">
        <v>47</v>
      </c>
      <c r="AB873" s="1" t="s">
        <v>47</v>
      </c>
      <c r="AC873" s="1" t="s">
        <v>47</v>
      </c>
      <c r="AE873" s="1" t="s">
        <v>47</v>
      </c>
      <c r="AF873" s="1" t="s">
        <v>47</v>
      </c>
      <c r="AG873" s="1" t="s">
        <v>47</v>
      </c>
      <c r="AH873" s="1" t="s">
        <v>47</v>
      </c>
      <c r="AI873" s="1" t="s">
        <v>47</v>
      </c>
      <c r="AJ873" s="1" t="s">
        <v>47</v>
      </c>
      <c r="AK873" s="1" t="s">
        <v>47</v>
      </c>
    </row>
    <row r="874" spans="1:37" x14ac:dyDescent="0.25">
      <c r="A874">
        <v>864</v>
      </c>
      <c r="B874" s="1" t="s">
        <v>6049</v>
      </c>
      <c r="D874" s="1" t="s">
        <v>6050</v>
      </c>
      <c r="E874" s="1" t="s">
        <v>6051</v>
      </c>
      <c r="F874" s="1" t="s">
        <v>6052</v>
      </c>
      <c r="H874" s="1" t="s">
        <v>47</v>
      </c>
      <c r="K874">
        <v>548692</v>
      </c>
      <c r="L874">
        <v>1</v>
      </c>
      <c r="M874" s="1" t="s">
        <v>42</v>
      </c>
      <c r="N874">
        <v>25</v>
      </c>
      <c r="O874" s="1" t="s">
        <v>1099</v>
      </c>
      <c r="P874">
        <v>300</v>
      </c>
      <c r="Q874" s="1" t="s">
        <v>6053</v>
      </c>
      <c r="R874" s="1" t="s">
        <v>6054</v>
      </c>
      <c r="S874" s="1" t="s">
        <v>6055</v>
      </c>
      <c r="T874" s="1" t="s">
        <v>47</v>
      </c>
      <c r="U874" s="1" t="s">
        <v>6056</v>
      </c>
      <c r="V874" s="1" t="s">
        <v>6057</v>
      </c>
      <c r="W874">
        <v>1983</v>
      </c>
      <c r="Y874" s="1" t="s">
        <v>47</v>
      </c>
      <c r="Z874" s="1" t="s">
        <v>47</v>
      </c>
      <c r="AA874" s="1" t="s">
        <v>47</v>
      </c>
      <c r="AB874" s="1" t="s">
        <v>47</v>
      </c>
      <c r="AC874" s="1" t="s">
        <v>47</v>
      </c>
      <c r="AE874" s="1" t="s">
        <v>47</v>
      </c>
      <c r="AF874" s="1" t="s">
        <v>47</v>
      </c>
      <c r="AG874" s="1" t="s">
        <v>47</v>
      </c>
      <c r="AH874" s="1" t="s">
        <v>47</v>
      </c>
      <c r="AI874" s="1" t="s">
        <v>47</v>
      </c>
      <c r="AJ874" s="1" t="s">
        <v>6058</v>
      </c>
      <c r="AK874" s="1" t="s">
        <v>6059</v>
      </c>
    </row>
    <row r="875" spans="1:37" x14ac:dyDescent="0.25">
      <c r="A875">
        <v>865</v>
      </c>
      <c r="B875" s="1" t="s">
        <v>6060</v>
      </c>
      <c r="C875">
        <v>34420</v>
      </c>
      <c r="D875" s="1" t="s">
        <v>6061</v>
      </c>
      <c r="E875" s="1" t="s">
        <v>6062</v>
      </c>
      <c r="F875" s="1" t="s">
        <v>47</v>
      </c>
      <c r="H875" s="1" t="s">
        <v>47</v>
      </c>
      <c r="K875">
        <v>439526</v>
      </c>
      <c r="L875">
        <v>1</v>
      </c>
      <c r="M875" s="1" t="s">
        <v>42</v>
      </c>
      <c r="N875">
        <v>7</v>
      </c>
      <c r="O875" s="1" t="s">
        <v>492</v>
      </c>
      <c r="P875">
        <v>301</v>
      </c>
      <c r="Q875" s="1" t="s">
        <v>6063</v>
      </c>
      <c r="R875" s="1" t="s">
        <v>6064</v>
      </c>
      <c r="S875" s="1" t="s">
        <v>6065</v>
      </c>
      <c r="T875" s="1" t="s">
        <v>47</v>
      </c>
      <c r="U875" s="1" t="s">
        <v>6066</v>
      </c>
      <c r="V875" s="1" t="s">
        <v>6067</v>
      </c>
      <c r="W875">
        <v>1981</v>
      </c>
      <c r="Y875" s="1" t="s">
        <v>47</v>
      </c>
      <c r="Z875" s="1" t="s">
        <v>47</v>
      </c>
      <c r="AA875" s="1" t="s">
        <v>47</v>
      </c>
      <c r="AB875" s="1" t="s">
        <v>47</v>
      </c>
      <c r="AC875" s="1" t="s">
        <v>47</v>
      </c>
      <c r="AE875" s="1" t="s">
        <v>47</v>
      </c>
      <c r="AF875" s="1" t="s">
        <v>47</v>
      </c>
      <c r="AG875" s="1" t="s">
        <v>47</v>
      </c>
      <c r="AH875" s="1" t="s">
        <v>47</v>
      </c>
      <c r="AI875" s="1" t="s">
        <v>47</v>
      </c>
      <c r="AJ875" s="1" t="s">
        <v>6068</v>
      </c>
      <c r="AK875" s="1" t="s">
        <v>6069</v>
      </c>
    </row>
    <row r="876" spans="1:37" x14ac:dyDescent="0.25">
      <c r="A876">
        <v>866</v>
      </c>
      <c r="B876" s="1" t="s">
        <v>6070</v>
      </c>
      <c r="C876">
        <v>38592</v>
      </c>
      <c r="D876" s="1" t="s">
        <v>6071</v>
      </c>
      <c r="E876" s="1" t="s">
        <v>6072</v>
      </c>
      <c r="F876" s="1" t="s">
        <v>47</v>
      </c>
      <c r="G876">
        <v>817219</v>
      </c>
      <c r="H876" s="1" t="s">
        <v>47</v>
      </c>
      <c r="I876">
        <v>23004</v>
      </c>
      <c r="J876">
        <v>23004</v>
      </c>
      <c r="K876">
        <v>180157</v>
      </c>
      <c r="L876">
        <v>1</v>
      </c>
      <c r="M876" s="1" t="s">
        <v>42</v>
      </c>
      <c r="N876">
        <v>30</v>
      </c>
      <c r="O876" s="1" t="s">
        <v>1251</v>
      </c>
      <c r="P876">
        <v>302</v>
      </c>
      <c r="Q876" s="1" t="s">
        <v>6073</v>
      </c>
      <c r="R876" s="1" t="s">
        <v>6074</v>
      </c>
      <c r="S876" s="1" t="s">
        <v>6075</v>
      </c>
      <c r="T876" s="1" t="s">
        <v>47</v>
      </c>
      <c r="U876" s="1" t="s">
        <v>6076</v>
      </c>
      <c r="V876" s="1" t="s">
        <v>4003</v>
      </c>
      <c r="W876">
        <v>1991</v>
      </c>
      <c r="X876">
        <v>2</v>
      </c>
      <c r="Y876" s="1" t="s">
        <v>750</v>
      </c>
      <c r="Z876" s="1" t="s">
        <v>751</v>
      </c>
      <c r="AA876" s="1" t="s">
        <v>47</v>
      </c>
      <c r="AB876" s="1" t="s">
        <v>47</v>
      </c>
      <c r="AC876" s="1" t="s">
        <v>47</v>
      </c>
      <c r="AD876">
        <v>2</v>
      </c>
      <c r="AE876" s="1" t="s">
        <v>752</v>
      </c>
      <c r="AF876" s="1" t="s">
        <v>753</v>
      </c>
      <c r="AG876" s="1" t="s">
        <v>47</v>
      </c>
      <c r="AH876" s="1" t="s">
        <v>47</v>
      </c>
      <c r="AI876" s="1" t="s">
        <v>47</v>
      </c>
      <c r="AJ876" s="1" t="s">
        <v>47</v>
      </c>
      <c r="AK876" s="1" t="s">
        <v>47</v>
      </c>
    </row>
    <row r="877" spans="1:37" x14ac:dyDescent="0.25">
      <c r="A877">
        <v>867</v>
      </c>
      <c r="B877" s="1" t="s">
        <v>6077</v>
      </c>
      <c r="C877">
        <v>61963483</v>
      </c>
      <c r="D877" s="1" t="s">
        <v>6078</v>
      </c>
      <c r="E877" s="1" t="s">
        <v>6079</v>
      </c>
      <c r="F877" s="1" t="s">
        <v>47</v>
      </c>
      <c r="H877" s="1" t="s">
        <v>47</v>
      </c>
      <c r="L877">
        <v>1</v>
      </c>
      <c r="M877" s="1" t="s">
        <v>42</v>
      </c>
      <c r="N877">
        <v>27</v>
      </c>
      <c r="O877" s="1" t="s">
        <v>1117</v>
      </c>
      <c r="P877">
        <v>303</v>
      </c>
      <c r="Q877" s="1" t="s">
        <v>6080</v>
      </c>
      <c r="R877" s="1" t="s">
        <v>6081</v>
      </c>
      <c r="S877" s="1" t="s">
        <v>6082</v>
      </c>
      <c r="T877" s="1" t="s">
        <v>47</v>
      </c>
      <c r="U877" s="1" t="s">
        <v>6083</v>
      </c>
      <c r="V877" s="1" t="s">
        <v>6084</v>
      </c>
      <c r="W877">
        <v>1920</v>
      </c>
      <c r="Y877" s="1" t="s">
        <v>47</v>
      </c>
      <c r="Z877" s="1" t="s">
        <v>47</v>
      </c>
      <c r="AA877" s="1" t="s">
        <v>47</v>
      </c>
      <c r="AB877" s="1" t="s">
        <v>47</v>
      </c>
      <c r="AC877" s="1" t="s">
        <v>47</v>
      </c>
      <c r="AE877" s="1" t="s">
        <v>47</v>
      </c>
      <c r="AF877" s="1" t="s">
        <v>47</v>
      </c>
      <c r="AG877" s="1" t="s">
        <v>47</v>
      </c>
      <c r="AH877" s="1" t="s">
        <v>47</v>
      </c>
      <c r="AI877" s="1" t="s">
        <v>47</v>
      </c>
      <c r="AJ877" s="1" t="s">
        <v>47</v>
      </c>
      <c r="AK877" s="1" t="s">
        <v>47</v>
      </c>
    </row>
    <row r="878" spans="1:37" x14ac:dyDescent="0.25">
      <c r="A878">
        <v>868</v>
      </c>
      <c r="B878" s="1" t="s">
        <v>6085</v>
      </c>
      <c r="C878">
        <v>62026287</v>
      </c>
      <c r="D878" s="1" t="s">
        <v>6086</v>
      </c>
      <c r="E878" s="1" t="s">
        <v>6087</v>
      </c>
      <c r="F878" s="1" t="s">
        <v>47</v>
      </c>
      <c r="G878">
        <v>26767</v>
      </c>
      <c r="H878" s="1" t="s">
        <v>6088</v>
      </c>
      <c r="K878">
        <v>164645</v>
      </c>
      <c r="L878">
        <v>1</v>
      </c>
      <c r="M878" s="1" t="s">
        <v>42</v>
      </c>
      <c r="N878">
        <v>1</v>
      </c>
      <c r="O878" s="1" t="s">
        <v>43</v>
      </c>
      <c r="P878">
        <v>304</v>
      </c>
      <c r="Q878" s="1" t="s">
        <v>6089</v>
      </c>
      <c r="R878" s="1" t="s">
        <v>6090</v>
      </c>
      <c r="S878" s="1" t="s">
        <v>6091</v>
      </c>
      <c r="T878" s="1" t="s">
        <v>47</v>
      </c>
      <c r="U878" s="1" t="s">
        <v>6092</v>
      </c>
      <c r="V878" s="1" t="s">
        <v>49</v>
      </c>
      <c r="W878">
        <v>1842</v>
      </c>
      <c r="Y878" s="1" t="s">
        <v>47</v>
      </c>
      <c r="Z878" s="1" t="s">
        <v>47</v>
      </c>
      <c r="AA878" s="1" t="s">
        <v>47</v>
      </c>
      <c r="AB878" s="1" t="s">
        <v>47</v>
      </c>
      <c r="AC878" s="1" t="s">
        <v>47</v>
      </c>
      <c r="AE878" s="1" t="s">
        <v>47</v>
      </c>
      <c r="AF878" s="1" t="s">
        <v>47</v>
      </c>
      <c r="AG878" s="1" t="s">
        <v>47</v>
      </c>
      <c r="AH878" s="1" t="s">
        <v>47</v>
      </c>
      <c r="AI878" s="1" t="s">
        <v>47</v>
      </c>
      <c r="AJ878" s="1" t="s">
        <v>6093</v>
      </c>
      <c r="AK878" s="1" t="s">
        <v>6094</v>
      </c>
    </row>
    <row r="879" spans="1:37" x14ac:dyDescent="0.25">
      <c r="A879">
        <v>869</v>
      </c>
      <c r="B879" s="1" t="s">
        <v>6095</v>
      </c>
      <c r="D879" s="1" t="s">
        <v>6096</v>
      </c>
      <c r="E879" s="1" t="s">
        <v>6097</v>
      </c>
      <c r="F879" s="1" t="s">
        <v>47</v>
      </c>
      <c r="H879" s="1" t="s">
        <v>47</v>
      </c>
      <c r="K879">
        <v>321224</v>
      </c>
      <c r="L879">
        <v>1</v>
      </c>
      <c r="M879" s="1" t="s">
        <v>42</v>
      </c>
      <c r="N879">
        <v>1</v>
      </c>
      <c r="O879" s="1" t="s">
        <v>43</v>
      </c>
      <c r="P879">
        <v>304</v>
      </c>
      <c r="Q879" s="1" t="s">
        <v>6089</v>
      </c>
      <c r="R879" s="1" t="s">
        <v>6090</v>
      </c>
      <c r="S879" s="1" t="s">
        <v>6098</v>
      </c>
      <c r="T879" s="1" t="s">
        <v>47</v>
      </c>
      <c r="U879" s="1" t="s">
        <v>6099</v>
      </c>
      <c r="V879" s="1" t="s">
        <v>49</v>
      </c>
      <c r="W879">
        <v>1842</v>
      </c>
      <c r="Y879" s="1" t="s">
        <v>47</v>
      </c>
      <c r="Z879" s="1" t="s">
        <v>47</v>
      </c>
      <c r="AA879" s="1" t="s">
        <v>47</v>
      </c>
      <c r="AB879" s="1" t="s">
        <v>47</v>
      </c>
      <c r="AC879" s="1" t="s">
        <v>47</v>
      </c>
      <c r="AE879" s="1" t="s">
        <v>47</v>
      </c>
      <c r="AF879" s="1" t="s">
        <v>47</v>
      </c>
      <c r="AG879" s="1" t="s">
        <v>47</v>
      </c>
      <c r="AH879" s="1" t="s">
        <v>47</v>
      </c>
      <c r="AI879" s="1" t="s">
        <v>47</v>
      </c>
      <c r="AJ879" s="1" t="s">
        <v>6100</v>
      </c>
      <c r="AK879" s="1" t="s">
        <v>6101</v>
      </c>
    </row>
    <row r="880" spans="1:37" x14ac:dyDescent="0.25">
      <c r="A880">
        <v>870</v>
      </c>
      <c r="B880" s="1" t="s">
        <v>6102</v>
      </c>
      <c r="D880" s="1" t="s">
        <v>6103</v>
      </c>
      <c r="E880" s="1" t="s">
        <v>6104</v>
      </c>
      <c r="F880" s="1" t="s">
        <v>47</v>
      </c>
      <c r="H880" s="1" t="s">
        <v>47</v>
      </c>
      <c r="L880">
        <v>1</v>
      </c>
      <c r="M880" s="1" t="s">
        <v>42</v>
      </c>
      <c r="N880">
        <v>79</v>
      </c>
      <c r="O880" s="1" t="s">
        <v>6105</v>
      </c>
      <c r="P880">
        <v>305</v>
      </c>
      <c r="Q880" s="1" t="s">
        <v>6106</v>
      </c>
      <c r="R880" s="1" t="s">
        <v>6107</v>
      </c>
      <c r="S880" s="1" t="s">
        <v>6108</v>
      </c>
      <c r="T880" s="1" t="s">
        <v>47</v>
      </c>
      <c r="U880" s="1" t="s">
        <v>6109</v>
      </c>
      <c r="V880" s="1" t="s">
        <v>49</v>
      </c>
      <c r="W880">
        <v>1840</v>
      </c>
      <c r="Y880" s="1" t="s">
        <v>47</v>
      </c>
      <c r="Z880" s="1" t="s">
        <v>47</v>
      </c>
      <c r="AA880" s="1" t="s">
        <v>47</v>
      </c>
      <c r="AB880" s="1" t="s">
        <v>47</v>
      </c>
      <c r="AC880" s="1" t="s">
        <v>47</v>
      </c>
      <c r="AE880" s="1" t="s">
        <v>47</v>
      </c>
      <c r="AF880" s="1" t="s">
        <v>47</v>
      </c>
      <c r="AG880" s="1" t="s">
        <v>47</v>
      </c>
      <c r="AH880" s="1" t="s">
        <v>47</v>
      </c>
      <c r="AI880" s="1" t="s">
        <v>47</v>
      </c>
      <c r="AJ880" s="1" t="s">
        <v>47</v>
      </c>
      <c r="AK880" s="1" t="s">
        <v>47</v>
      </c>
    </row>
    <row r="881" spans="1:37" x14ac:dyDescent="0.25">
      <c r="A881">
        <v>871</v>
      </c>
      <c r="B881" s="1" t="s">
        <v>6110</v>
      </c>
      <c r="C881">
        <v>144130406</v>
      </c>
      <c r="D881" s="1" t="s">
        <v>6111</v>
      </c>
      <c r="E881" s="1" t="s">
        <v>6112</v>
      </c>
      <c r="F881" s="1" t="s">
        <v>47</v>
      </c>
      <c r="H881" s="1" t="s">
        <v>47</v>
      </c>
      <c r="L881">
        <v>1</v>
      </c>
      <c r="M881" s="1" t="s">
        <v>42</v>
      </c>
      <c r="N881">
        <v>79</v>
      </c>
      <c r="O881" s="1" t="s">
        <v>6105</v>
      </c>
      <c r="P881">
        <v>305</v>
      </c>
      <c r="Q881" s="1" t="s">
        <v>6106</v>
      </c>
      <c r="R881" s="1" t="s">
        <v>6107</v>
      </c>
      <c r="S881" s="1" t="s">
        <v>6113</v>
      </c>
      <c r="T881" s="1" t="s">
        <v>47</v>
      </c>
      <c r="U881" s="1" t="s">
        <v>6114</v>
      </c>
      <c r="V881" s="1" t="s">
        <v>49</v>
      </c>
      <c r="W881">
        <v>1840</v>
      </c>
      <c r="Y881" s="1" t="s">
        <v>47</v>
      </c>
      <c r="Z881" s="1" t="s">
        <v>47</v>
      </c>
      <c r="AA881" s="1" t="s">
        <v>47</v>
      </c>
      <c r="AB881" s="1" t="s">
        <v>47</v>
      </c>
      <c r="AC881" s="1" t="s">
        <v>47</v>
      </c>
      <c r="AE881" s="1" t="s">
        <v>47</v>
      </c>
      <c r="AF881" s="1" t="s">
        <v>47</v>
      </c>
      <c r="AG881" s="1" t="s">
        <v>47</v>
      </c>
      <c r="AH881" s="1" t="s">
        <v>47</v>
      </c>
      <c r="AI881" s="1" t="s">
        <v>47</v>
      </c>
      <c r="AJ881" s="1" t="s">
        <v>47</v>
      </c>
      <c r="AK881" s="1" t="s">
        <v>47</v>
      </c>
    </row>
    <row r="882" spans="1:37" x14ac:dyDescent="0.25">
      <c r="A882">
        <v>872</v>
      </c>
      <c r="B882" s="1" t="s">
        <v>6115</v>
      </c>
      <c r="C882">
        <v>61988389</v>
      </c>
      <c r="D882" s="1" t="s">
        <v>6116</v>
      </c>
      <c r="E882" s="1" t="s">
        <v>6117</v>
      </c>
      <c r="F882" s="1" t="s">
        <v>47</v>
      </c>
      <c r="H882" s="1" t="s">
        <v>47</v>
      </c>
      <c r="K882">
        <v>273929</v>
      </c>
      <c r="L882">
        <v>1</v>
      </c>
      <c r="M882" s="1" t="s">
        <v>42</v>
      </c>
      <c r="N882">
        <v>79</v>
      </c>
      <c r="O882" s="1" t="s">
        <v>6105</v>
      </c>
      <c r="P882">
        <v>305</v>
      </c>
      <c r="Q882" s="1" t="s">
        <v>6106</v>
      </c>
      <c r="R882" s="1" t="s">
        <v>6107</v>
      </c>
      <c r="S882" s="1" t="s">
        <v>6001</v>
      </c>
      <c r="T882" s="1" t="s">
        <v>47</v>
      </c>
      <c r="U882" s="1" t="s">
        <v>6118</v>
      </c>
      <c r="V882" s="1" t="s">
        <v>49</v>
      </c>
      <c r="Y882" s="1" t="s">
        <v>47</v>
      </c>
      <c r="Z882" s="1" t="s">
        <v>47</v>
      </c>
      <c r="AA882" s="1" t="s">
        <v>47</v>
      </c>
      <c r="AB882" s="1" t="s">
        <v>47</v>
      </c>
      <c r="AC882" s="1" t="s">
        <v>47</v>
      </c>
      <c r="AE882" s="1" t="s">
        <v>47</v>
      </c>
      <c r="AF882" s="1" t="s">
        <v>47</v>
      </c>
      <c r="AG882" s="1" t="s">
        <v>47</v>
      </c>
      <c r="AH882" s="1" t="s">
        <v>47</v>
      </c>
      <c r="AI882" s="1" t="s">
        <v>47</v>
      </c>
      <c r="AJ882" s="1" t="s">
        <v>47</v>
      </c>
      <c r="AK882" s="1" t="s">
        <v>47</v>
      </c>
    </row>
    <row r="883" spans="1:37" x14ac:dyDescent="0.25">
      <c r="A883">
        <v>873</v>
      </c>
      <c r="B883" s="1" t="s">
        <v>6119</v>
      </c>
      <c r="D883" s="1" t="s">
        <v>6120</v>
      </c>
      <c r="E883" s="1" t="s">
        <v>6121</v>
      </c>
      <c r="F883" s="1" t="s">
        <v>47</v>
      </c>
      <c r="H883" s="1" t="s">
        <v>47</v>
      </c>
      <c r="L883">
        <v>1</v>
      </c>
      <c r="M883" s="1" t="s">
        <v>42</v>
      </c>
      <c r="N883">
        <v>79</v>
      </c>
      <c r="O883" s="1" t="s">
        <v>6105</v>
      </c>
      <c r="P883">
        <v>305</v>
      </c>
      <c r="Q883" s="1" t="s">
        <v>6106</v>
      </c>
      <c r="R883" s="1" t="s">
        <v>6107</v>
      </c>
      <c r="S883" s="1" t="s">
        <v>620</v>
      </c>
      <c r="T883" s="1" t="s">
        <v>47</v>
      </c>
      <c r="U883" s="1" t="s">
        <v>6122</v>
      </c>
      <c r="V883" s="1" t="s">
        <v>6123</v>
      </c>
      <c r="W883">
        <v>1849</v>
      </c>
      <c r="Y883" s="1" t="s">
        <v>47</v>
      </c>
      <c r="Z883" s="1" t="s">
        <v>47</v>
      </c>
      <c r="AA883" s="1" t="s">
        <v>47</v>
      </c>
      <c r="AB883" s="1" t="s">
        <v>47</v>
      </c>
      <c r="AC883" s="1" t="s">
        <v>47</v>
      </c>
      <c r="AE883" s="1" t="s">
        <v>47</v>
      </c>
      <c r="AF883" s="1" t="s">
        <v>47</v>
      </c>
      <c r="AG883" s="1" t="s">
        <v>47</v>
      </c>
      <c r="AH883" s="1" t="s">
        <v>47</v>
      </c>
      <c r="AI883" s="1" t="s">
        <v>47</v>
      </c>
      <c r="AJ883" s="1" t="s">
        <v>47</v>
      </c>
      <c r="AK883" s="1" t="s">
        <v>47</v>
      </c>
    </row>
    <row r="884" spans="1:37" x14ac:dyDescent="0.25">
      <c r="A884">
        <v>874</v>
      </c>
      <c r="B884" s="1" t="s">
        <v>6124</v>
      </c>
      <c r="D884" s="1" t="s">
        <v>6125</v>
      </c>
      <c r="E884" s="1" t="s">
        <v>6126</v>
      </c>
      <c r="F884" s="1" t="s">
        <v>6127</v>
      </c>
      <c r="G884">
        <v>505887</v>
      </c>
      <c r="H884" s="1" t="s">
        <v>6128</v>
      </c>
      <c r="K884">
        <v>209936</v>
      </c>
      <c r="L884">
        <v>1</v>
      </c>
      <c r="M884" s="1" t="s">
        <v>42</v>
      </c>
      <c r="N884">
        <v>79</v>
      </c>
      <c r="O884" s="1" t="s">
        <v>6105</v>
      </c>
      <c r="P884">
        <v>305</v>
      </c>
      <c r="Q884" s="1" t="s">
        <v>6106</v>
      </c>
      <c r="R884" s="1" t="s">
        <v>6107</v>
      </c>
      <c r="S884" s="1" t="s">
        <v>6129</v>
      </c>
      <c r="T884" s="1" t="s">
        <v>47</v>
      </c>
      <c r="U884" s="1" t="s">
        <v>6130</v>
      </c>
      <c r="V884" s="1" t="s">
        <v>6131</v>
      </c>
      <c r="W884">
        <v>1889</v>
      </c>
      <c r="Y884" s="1" t="s">
        <v>47</v>
      </c>
      <c r="Z884" s="1" t="s">
        <v>47</v>
      </c>
      <c r="AA884" s="1" t="s">
        <v>47</v>
      </c>
      <c r="AB884" s="1" t="s">
        <v>47</v>
      </c>
      <c r="AC884" s="1" t="s">
        <v>47</v>
      </c>
      <c r="AE884" s="1" t="s">
        <v>47</v>
      </c>
      <c r="AF884" s="1" t="s">
        <v>47</v>
      </c>
      <c r="AG884" s="1" t="s">
        <v>47</v>
      </c>
      <c r="AH884" s="1" t="s">
        <v>47</v>
      </c>
      <c r="AI884" s="1" t="s">
        <v>47</v>
      </c>
      <c r="AJ884" s="1" t="s">
        <v>47</v>
      </c>
      <c r="AK884" s="1" t="s">
        <v>47</v>
      </c>
    </row>
    <row r="885" spans="1:37" x14ac:dyDescent="0.25">
      <c r="A885">
        <v>875</v>
      </c>
      <c r="B885" s="1" t="s">
        <v>6132</v>
      </c>
      <c r="D885" s="1" t="s">
        <v>6133</v>
      </c>
      <c r="E885" s="1" t="s">
        <v>6134</v>
      </c>
      <c r="F885" s="1" t="s">
        <v>47</v>
      </c>
      <c r="H885" s="1" t="s">
        <v>47</v>
      </c>
      <c r="K885">
        <v>277721</v>
      </c>
      <c r="L885">
        <v>1</v>
      </c>
      <c r="M885" s="1" t="s">
        <v>42</v>
      </c>
      <c r="N885">
        <v>79</v>
      </c>
      <c r="O885" s="1" t="s">
        <v>6105</v>
      </c>
      <c r="P885">
        <v>305</v>
      </c>
      <c r="Q885" s="1" t="s">
        <v>6106</v>
      </c>
      <c r="R885" s="1" t="s">
        <v>6107</v>
      </c>
      <c r="S885" s="1" t="s">
        <v>6135</v>
      </c>
      <c r="T885" s="1" t="s">
        <v>47</v>
      </c>
      <c r="U885" s="1" t="s">
        <v>6136</v>
      </c>
      <c r="V885" s="1" t="s">
        <v>6137</v>
      </c>
      <c r="W885">
        <v>1917</v>
      </c>
      <c r="Y885" s="1" t="s">
        <v>47</v>
      </c>
      <c r="Z885" s="1" t="s">
        <v>47</v>
      </c>
      <c r="AA885" s="1" t="s">
        <v>47</v>
      </c>
      <c r="AB885" s="1" t="s">
        <v>47</v>
      </c>
      <c r="AC885" s="1" t="s">
        <v>47</v>
      </c>
      <c r="AE885" s="1" t="s">
        <v>47</v>
      </c>
      <c r="AF885" s="1" t="s">
        <v>47</v>
      </c>
      <c r="AG885" s="1" t="s">
        <v>47</v>
      </c>
      <c r="AH885" s="1" t="s">
        <v>47</v>
      </c>
      <c r="AI885" s="1" t="s">
        <v>47</v>
      </c>
      <c r="AJ885" s="1" t="s">
        <v>47</v>
      </c>
      <c r="AK885" s="1" t="s">
        <v>47</v>
      </c>
    </row>
    <row r="886" spans="1:37" x14ac:dyDescent="0.25">
      <c r="A886">
        <v>876</v>
      </c>
      <c r="B886" s="1" t="s">
        <v>6138</v>
      </c>
      <c r="D886" s="1" t="s">
        <v>6139</v>
      </c>
      <c r="E886" s="1" t="s">
        <v>47</v>
      </c>
      <c r="F886" s="1" t="s">
        <v>47</v>
      </c>
      <c r="H886" s="1" t="s">
        <v>47</v>
      </c>
      <c r="L886">
        <v>1</v>
      </c>
      <c r="M886" s="1" t="s">
        <v>42</v>
      </c>
      <c r="N886">
        <v>10</v>
      </c>
      <c r="O886" s="1" t="s">
        <v>573</v>
      </c>
      <c r="P886">
        <v>306</v>
      </c>
      <c r="Q886" s="1" t="s">
        <v>6140</v>
      </c>
      <c r="R886" s="1" t="s">
        <v>6141</v>
      </c>
      <c r="S886" s="1" t="s">
        <v>6142</v>
      </c>
      <c r="T886" s="1" t="s">
        <v>47</v>
      </c>
      <c r="U886" s="1" t="s">
        <v>6143</v>
      </c>
      <c r="V886" s="1" t="s">
        <v>47</v>
      </c>
      <c r="Y886" s="1" t="s">
        <v>47</v>
      </c>
      <c r="Z886" s="1" t="s">
        <v>47</v>
      </c>
      <c r="AA886" s="1" t="s">
        <v>47</v>
      </c>
      <c r="AB886" s="1" t="s">
        <v>47</v>
      </c>
      <c r="AC886" s="1" t="s">
        <v>47</v>
      </c>
      <c r="AE886" s="1" t="s">
        <v>47</v>
      </c>
      <c r="AF886" s="1" t="s">
        <v>47</v>
      </c>
      <c r="AG886" s="1" t="s">
        <v>47</v>
      </c>
      <c r="AH886" s="1" t="s">
        <v>47</v>
      </c>
      <c r="AI886" s="1" t="s">
        <v>47</v>
      </c>
      <c r="AJ886" s="1" t="s">
        <v>47</v>
      </c>
      <c r="AK886" s="1" t="s">
        <v>47</v>
      </c>
    </row>
    <row r="887" spans="1:37" x14ac:dyDescent="0.25">
      <c r="A887">
        <v>877</v>
      </c>
      <c r="B887" s="1" t="s">
        <v>6144</v>
      </c>
      <c r="D887" s="1" t="s">
        <v>6145</v>
      </c>
      <c r="E887" s="1" t="s">
        <v>6146</v>
      </c>
      <c r="F887" s="1" t="s">
        <v>47</v>
      </c>
      <c r="H887" s="1" t="s">
        <v>47</v>
      </c>
      <c r="K887">
        <v>209937</v>
      </c>
      <c r="L887">
        <v>1</v>
      </c>
      <c r="M887" s="1" t="s">
        <v>42</v>
      </c>
      <c r="N887">
        <v>79</v>
      </c>
      <c r="O887" s="1" t="s">
        <v>6105</v>
      </c>
      <c r="P887">
        <v>306</v>
      </c>
      <c r="Q887" s="1" t="s">
        <v>6140</v>
      </c>
      <c r="R887" s="1" t="s">
        <v>6147</v>
      </c>
      <c r="S887" s="1" t="s">
        <v>6148</v>
      </c>
      <c r="T887" s="1" t="s">
        <v>47</v>
      </c>
      <c r="U887" s="1" t="s">
        <v>6149</v>
      </c>
      <c r="V887" s="1" t="s">
        <v>578</v>
      </c>
      <c r="W887">
        <v>1937</v>
      </c>
      <c r="Y887" s="1" t="s">
        <v>47</v>
      </c>
      <c r="Z887" s="1" t="s">
        <v>47</v>
      </c>
      <c r="AA887" s="1" t="s">
        <v>47</v>
      </c>
      <c r="AB887" s="1" t="s">
        <v>47</v>
      </c>
      <c r="AC887" s="1" t="s">
        <v>47</v>
      </c>
      <c r="AE887" s="1" t="s">
        <v>47</v>
      </c>
      <c r="AF887" s="1" t="s">
        <v>47</v>
      </c>
      <c r="AG887" s="1" t="s">
        <v>47</v>
      </c>
      <c r="AH887" s="1" t="s">
        <v>47</v>
      </c>
      <c r="AI887" s="1" t="s">
        <v>47</v>
      </c>
      <c r="AJ887" s="1" t="s">
        <v>6150</v>
      </c>
      <c r="AK887" s="1" t="s">
        <v>6151</v>
      </c>
    </row>
    <row r="888" spans="1:37" x14ac:dyDescent="0.25">
      <c r="A888">
        <v>878</v>
      </c>
      <c r="B888" s="1" t="s">
        <v>6152</v>
      </c>
      <c r="C888">
        <v>62020161</v>
      </c>
      <c r="D888" s="1" t="s">
        <v>6153</v>
      </c>
      <c r="E888" s="1" t="s">
        <v>6154</v>
      </c>
      <c r="F888" s="1" t="s">
        <v>47</v>
      </c>
      <c r="H888" s="1" t="s">
        <v>47</v>
      </c>
      <c r="L888">
        <v>1</v>
      </c>
      <c r="M888" s="1" t="s">
        <v>42</v>
      </c>
      <c r="N888">
        <v>10</v>
      </c>
      <c r="O888" s="1" t="s">
        <v>573</v>
      </c>
      <c r="P888">
        <v>306</v>
      </c>
      <c r="Q888" s="1" t="s">
        <v>6140</v>
      </c>
      <c r="R888" s="1" t="s">
        <v>6141</v>
      </c>
      <c r="S888" s="1" t="s">
        <v>6155</v>
      </c>
      <c r="T888" s="1" t="s">
        <v>47</v>
      </c>
      <c r="U888" s="1" t="s">
        <v>6156</v>
      </c>
      <c r="V888" s="1" t="s">
        <v>578</v>
      </c>
      <c r="W888">
        <v>1962</v>
      </c>
      <c r="Y888" s="1" t="s">
        <v>47</v>
      </c>
      <c r="Z888" s="1" t="s">
        <v>47</v>
      </c>
      <c r="AA888" s="1" t="s">
        <v>47</v>
      </c>
      <c r="AB888" s="1" t="s">
        <v>47</v>
      </c>
      <c r="AC888" s="1" t="s">
        <v>47</v>
      </c>
      <c r="AE888" s="1" t="s">
        <v>47</v>
      </c>
      <c r="AF888" s="1" t="s">
        <v>47</v>
      </c>
      <c r="AG888" s="1" t="s">
        <v>47</v>
      </c>
      <c r="AH888" s="1" t="s">
        <v>47</v>
      </c>
      <c r="AI888" s="1" t="s">
        <v>47</v>
      </c>
      <c r="AJ888" s="1" t="s">
        <v>47</v>
      </c>
      <c r="AK888" s="1" t="s">
        <v>47</v>
      </c>
    </row>
    <row r="889" spans="1:37" x14ac:dyDescent="0.25">
      <c r="A889">
        <v>879</v>
      </c>
      <c r="B889" s="1" t="s">
        <v>6157</v>
      </c>
      <c r="C889">
        <v>61983495</v>
      </c>
      <c r="D889" s="1" t="s">
        <v>6158</v>
      </c>
      <c r="E889" s="1" t="s">
        <v>6159</v>
      </c>
      <c r="F889" s="1" t="s">
        <v>6160</v>
      </c>
      <c r="H889" s="1" t="s">
        <v>47</v>
      </c>
      <c r="K889">
        <v>135413</v>
      </c>
      <c r="L889">
        <v>1</v>
      </c>
      <c r="M889" s="1" t="s">
        <v>42</v>
      </c>
      <c r="N889">
        <v>12</v>
      </c>
      <c r="O889" s="1" t="s">
        <v>640</v>
      </c>
      <c r="P889">
        <v>307</v>
      </c>
      <c r="Q889" s="1" t="s">
        <v>6161</v>
      </c>
      <c r="R889" s="1" t="s">
        <v>6162</v>
      </c>
      <c r="S889" s="1" t="s">
        <v>6163</v>
      </c>
      <c r="T889" s="1" t="s">
        <v>47</v>
      </c>
      <c r="U889" s="1" t="s">
        <v>6164</v>
      </c>
      <c r="V889" s="1" t="s">
        <v>6165</v>
      </c>
      <c r="W889">
        <v>1866</v>
      </c>
      <c r="Y889" s="1" t="s">
        <v>47</v>
      </c>
      <c r="Z889" s="1" t="s">
        <v>47</v>
      </c>
      <c r="AA889" s="1" t="s">
        <v>47</v>
      </c>
      <c r="AB889" s="1" t="s">
        <v>47</v>
      </c>
      <c r="AC889" s="1" t="s">
        <v>47</v>
      </c>
      <c r="AE889" s="1" t="s">
        <v>47</v>
      </c>
      <c r="AF889" s="1" t="s">
        <v>47</v>
      </c>
      <c r="AG889" s="1" t="s">
        <v>47</v>
      </c>
      <c r="AH889" s="1" t="s">
        <v>47</v>
      </c>
      <c r="AI889" s="1" t="s">
        <v>47</v>
      </c>
      <c r="AJ889" s="1" t="s">
        <v>47</v>
      </c>
      <c r="AK889" s="1" t="s">
        <v>47</v>
      </c>
    </row>
    <row r="890" spans="1:37" x14ac:dyDescent="0.25">
      <c r="A890">
        <v>880</v>
      </c>
      <c r="B890" s="1" t="s">
        <v>6166</v>
      </c>
      <c r="C890">
        <v>33966</v>
      </c>
      <c r="D890" s="1" t="s">
        <v>6167</v>
      </c>
      <c r="E890" s="1" t="s">
        <v>6168</v>
      </c>
      <c r="F890" s="1" t="s">
        <v>6169</v>
      </c>
      <c r="G890">
        <v>19027</v>
      </c>
      <c r="H890" s="1" t="s">
        <v>6170</v>
      </c>
      <c r="K890">
        <v>49658</v>
      </c>
      <c r="L890">
        <v>1</v>
      </c>
      <c r="M890" s="1" t="s">
        <v>42</v>
      </c>
      <c r="N890">
        <v>12</v>
      </c>
      <c r="O890" s="1" t="s">
        <v>640</v>
      </c>
      <c r="P890">
        <v>307</v>
      </c>
      <c r="Q890" s="1" t="s">
        <v>6161</v>
      </c>
      <c r="R890" s="1" t="s">
        <v>6162</v>
      </c>
      <c r="S890" s="1" t="s">
        <v>6171</v>
      </c>
      <c r="T890" s="1" t="s">
        <v>47</v>
      </c>
      <c r="U890" s="1" t="s">
        <v>6172</v>
      </c>
      <c r="V890" s="1" t="s">
        <v>121</v>
      </c>
      <c r="W890">
        <v>1753</v>
      </c>
      <c r="Y890" s="1" t="s">
        <v>47</v>
      </c>
      <c r="Z890" s="1" t="s">
        <v>47</v>
      </c>
      <c r="AA890" s="1" t="s">
        <v>47</v>
      </c>
      <c r="AB890" s="1" t="s">
        <v>47</v>
      </c>
      <c r="AC890" s="1" t="s">
        <v>47</v>
      </c>
      <c r="AE890" s="1" t="s">
        <v>47</v>
      </c>
      <c r="AF890" s="1" t="s">
        <v>47</v>
      </c>
      <c r="AG890" s="1" t="s">
        <v>47</v>
      </c>
      <c r="AH890" s="1" t="s">
        <v>47</v>
      </c>
      <c r="AI890" s="1" t="s">
        <v>47</v>
      </c>
      <c r="AJ890" s="1" t="s">
        <v>47</v>
      </c>
      <c r="AK890" s="1" t="s">
        <v>47</v>
      </c>
    </row>
    <row r="891" spans="1:37" x14ac:dyDescent="0.25">
      <c r="A891">
        <v>881</v>
      </c>
      <c r="B891" s="1" t="s">
        <v>6173</v>
      </c>
      <c r="C891">
        <v>194015</v>
      </c>
      <c r="D891" s="1" t="s">
        <v>6174</v>
      </c>
      <c r="E891" s="1" t="s">
        <v>6175</v>
      </c>
      <c r="F891" s="1" t="s">
        <v>6176</v>
      </c>
      <c r="G891">
        <v>18086</v>
      </c>
      <c r="H891" s="1" t="s">
        <v>6177</v>
      </c>
      <c r="K891">
        <v>53582</v>
      </c>
      <c r="L891">
        <v>1</v>
      </c>
      <c r="M891" s="1" t="s">
        <v>42</v>
      </c>
      <c r="N891">
        <v>80</v>
      </c>
      <c r="O891" s="1" t="s">
        <v>6178</v>
      </c>
      <c r="P891">
        <v>308</v>
      </c>
      <c r="Q891" s="1" t="s">
        <v>6179</v>
      </c>
      <c r="R891" s="1" t="s">
        <v>6180</v>
      </c>
      <c r="S891" s="1" t="s">
        <v>6181</v>
      </c>
      <c r="T891" s="1" t="s">
        <v>47</v>
      </c>
      <c r="U891" s="1" t="s">
        <v>6182</v>
      </c>
      <c r="V891" s="1" t="s">
        <v>121</v>
      </c>
      <c r="W891">
        <v>1753</v>
      </c>
      <c r="Y891" s="1" t="s">
        <v>47</v>
      </c>
      <c r="Z891" s="1" t="s">
        <v>47</v>
      </c>
      <c r="AA891" s="1" t="s">
        <v>47</v>
      </c>
      <c r="AB891" s="1" t="s">
        <v>47</v>
      </c>
      <c r="AC891" s="1" t="s">
        <v>47</v>
      </c>
      <c r="AE891" s="1" t="s">
        <v>47</v>
      </c>
      <c r="AF891" s="1" t="s">
        <v>47</v>
      </c>
      <c r="AG891" s="1" t="s">
        <v>47</v>
      </c>
      <c r="AH891" s="1" t="s">
        <v>47</v>
      </c>
      <c r="AI891" s="1" t="s">
        <v>47</v>
      </c>
      <c r="AJ891" s="1" t="s">
        <v>47</v>
      </c>
      <c r="AK891" s="1" t="s">
        <v>47</v>
      </c>
    </row>
    <row r="892" spans="1:37" x14ac:dyDescent="0.25">
      <c r="A892">
        <v>882</v>
      </c>
      <c r="B892" s="1" t="s">
        <v>6183</v>
      </c>
      <c r="C892">
        <v>62004861</v>
      </c>
      <c r="D892" s="1" t="s">
        <v>6184</v>
      </c>
      <c r="E892" s="1" t="s">
        <v>6185</v>
      </c>
      <c r="F892" s="1" t="s">
        <v>47</v>
      </c>
      <c r="H892" s="1" t="s">
        <v>47</v>
      </c>
      <c r="K892">
        <v>736679</v>
      </c>
      <c r="L892">
        <v>1</v>
      </c>
      <c r="M892" s="1" t="s">
        <v>42</v>
      </c>
      <c r="N892">
        <v>43</v>
      </c>
      <c r="O892" s="1" t="s">
        <v>2209</v>
      </c>
      <c r="P892">
        <v>309</v>
      </c>
      <c r="Q892" s="1" t="s">
        <v>6186</v>
      </c>
      <c r="R892" s="1" t="s">
        <v>6187</v>
      </c>
      <c r="S892" s="1" t="s">
        <v>6188</v>
      </c>
      <c r="T892" s="1" t="s">
        <v>47</v>
      </c>
      <c r="U892" s="1" t="s">
        <v>6189</v>
      </c>
      <c r="V892" s="1" t="s">
        <v>6190</v>
      </c>
      <c r="W892">
        <v>1919</v>
      </c>
      <c r="Y892" s="1" t="s">
        <v>47</v>
      </c>
      <c r="Z892" s="1" t="s">
        <v>47</v>
      </c>
      <c r="AA892" s="1" t="s">
        <v>47</v>
      </c>
      <c r="AB892" s="1" t="s">
        <v>47</v>
      </c>
      <c r="AC892" s="1" t="s">
        <v>47</v>
      </c>
      <c r="AE892" s="1" t="s">
        <v>47</v>
      </c>
      <c r="AF892" s="1" t="s">
        <v>47</v>
      </c>
      <c r="AG892" s="1" t="s">
        <v>47</v>
      </c>
      <c r="AH892" s="1" t="s">
        <v>47</v>
      </c>
      <c r="AI892" s="1" t="s">
        <v>47</v>
      </c>
      <c r="AJ892" s="1" t="s">
        <v>6191</v>
      </c>
      <c r="AK892" s="1" t="s">
        <v>6192</v>
      </c>
    </row>
    <row r="893" spans="1:37" x14ac:dyDescent="0.25">
      <c r="A893">
        <v>883</v>
      </c>
      <c r="B893" s="1" t="s">
        <v>47</v>
      </c>
      <c r="D893" s="1" t="s">
        <v>47</v>
      </c>
      <c r="E893" s="1" t="s">
        <v>47</v>
      </c>
      <c r="F893" s="1" t="s">
        <v>47</v>
      </c>
      <c r="H893" s="1" t="s">
        <v>47</v>
      </c>
      <c r="L893">
        <v>1</v>
      </c>
      <c r="M893" s="1" t="s">
        <v>42</v>
      </c>
      <c r="N893">
        <v>43</v>
      </c>
      <c r="O893" s="1" t="s">
        <v>2209</v>
      </c>
      <c r="P893">
        <v>309</v>
      </c>
      <c r="Q893" s="1" t="s">
        <v>6186</v>
      </c>
      <c r="R893" s="1" t="s">
        <v>6187</v>
      </c>
      <c r="S893" s="1" t="s">
        <v>6193</v>
      </c>
      <c r="T893" s="1" t="s">
        <v>47</v>
      </c>
      <c r="U893" s="1" t="s">
        <v>6194</v>
      </c>
      <c r="V893" s="1" t="s">
        <v>47</v>
      </c>
      <c r="Y893" s="1" t="s">
        <v>47</v>
      </c>
      <c r="Z893" s="1" t="s">
        <v>47</v>
      </c>
      <c r="AA893" s="1" t="s">
        <v>47</v>
      </c>
      <c r="AB893" s="1" t="s">
        <v>47</v>
      </c>
      <c r="AC893" s="1" t="s">
        <v>47</v>
      </c>
      <c r="AE893" s="1" t="s">
        <v>47</v>
      </c>
      <c r="AF893" s="1" t="s">
        <v>47</v>
      </c>
      <c r="AG893" s="1" t="s">
        <v>47</v>
      </c>
      <c r="AH893" s="1" t="s">
        <v>47</v>
      </c>
      <c r="AI893" s="1" t="s">
        <v>47</v>
      </c>
      <c r="AJ893" s="1" t="s">
        <v>47</v>
      </c>
      <c r="AK893" s="1" t="s">
        <v>47</v>
      </c>
    </row>
    <row r="894" spans="1:37" x14ac:dyDescent="0.25">
      <c r="A894">
        <v>884</v>
      </c>
      <c r="B894" s="1" t="s">
        <v>6195</v>
      </c>
      <c r="C894">
        <v>62005042</v>
      </c>
      <c r="D894" s="1" t="s">
        <v>6196</v>
      </c>
      <c r="E894" s="1" t="s">
        <v>6197</v>
      </c>
      <c r="F894" s="1" t="s">
        <v>47</v>
      </c>
      <c r="H894" s="1" t="s">
        <v>47</v>
      </c>
      <c r="L894">
        <v>1</v>
      </c>
      <c r="M894" s="1" t="s">
        <v>42</v>
      </c>
      <c r="N894">
        <v>43</v>
      </c>
      <c r="O894" s="1" t="s">
        <v>2209</v>
      </c>
      <c r="P894">
        <v>309</v>
      </c>
      <c r="Q894" s="1" t="s">
        <v>6186</v>
      </c>
      <c r="R894" s="1" t="s">
        <v>6187</v>
      </c>
      <c r="S894" s="1" t="s">
        <v>6198</v>
      </c>
      <c r="T894" s="1" t="s">
        <v>47</v>
      </c>
      <c r="U894" s="1" t="s">
        <v>6199</v>
      </c>
      <c r="V894" s="1" t="s">
        <v>47</v>
      </c>
      <c r="Y894" s="1" t="s">
        <v>47</v>
      </c>
      <c r="Z894" s="1" t="s">
        <v>47</v>
      </c>
      <c r="AA894" s="1" t="s">
        <v>47</v>
      </c>
      <c r="AB894" s="1" t="s">
        <v>47</v>
      </c>
      <c r="AC894" s="1" t="s">
        <v>47</v>
      </c>
      <c r="AE894" s="1" t="s">
        <v>47</v>
      </c>
      <c r="AF894" s="1" t="s">
        <v>47</v>
      </c>
      <c r="AG894" s="1" t="s">
        <v>47</v>
      </c>
      <c r="AH894" s="1" t="s">
        <v>47</v>
      </c>
      <c r="AI894" s="1" t="s">
        <v>47</v>
      </c>
      <c r="AJ894" s="1" t="s">
        <v>6200</v>
      </c>
      <c r="AK894" s="1" t="s">
        <v>6201</v>
      </c>
    </row>
    <row r="895" spans="1:37" x14ac:dyDescent="0.25">
      <c r="A895">
        <v>885</v>
      </c>
      <c r="B895" s="1" t="s">
        <v>6202</v>
      </c>
      <c r="C895">
        <v>62005110</v>
      </c>
      <c r="D895" s="1" t="s">
        <v>6203</v>
      </c>
      <c r="E895" s="1" t="s">
        <v>6204</v>
      </c>
      <c r="F895" s="1" t="s">
        <v>6205</v>
      </c>
      <c r="H895" s="1" t="s">
        <v>47</v>
      </c>
      <c r="L895">
        <v>1</v>
      </c>
      <c r="M895" s="1" t="s">
        <v>42</v>
      </c>
      <c r="N895">
        <v>43</v>
      </c>
      <c r="O895" s="1" t="s">
        <v>2209</v>
      </c>
      <c r="P895">
        <v>309</v>
      </c>
      <c r="Q895" s="1" t="s">
        <v>6186</v>
      </c>
      <c r="R895" s="1" t="s">
        <v>6187</v>
      </c>
      <c r="S895" s="1" t="s">
        <v>6206</v>
      </c>
      <c r="T895" s="1" t="s">
        <v>47</v>
      </c>
      <c r="U895" s="1" t="s">
        <v>6207</v>
      </c>
      <c r="V895" s="1" t="s">
        <v>6190</v>
      </c>
      <c r="W895">
        <v>1916</v>
      </c>
      <c r="Y895" s="1" t="s">
        <v>47</v>
      </c>
      <c r="Z895" s="1" t="s">
        <v>47</v>
      </c>
      <c r="AA895" s="1" t="s">
        <v>47</v>
      </c>
      <c r="AB895" s="1" t="s">
        <v>47</v>
      </c>
      <c r="AC895" s="1" t="s">
        <v>47</v>
      </c>
      <c r="AE895" s="1" t="s">
        <v>47</v>
      </c>
      <c r="AF895" s="1" t="s">
        <v>47</v>
      </c>
      <c r="AG895" s="1" t="s">
        <v>47</v>
      </c>
      <c r="AH895" s="1" t="s">
        <v>47</v>
      </c>
      <c r="AI895" s="1" t="s">
        <v>47</v>
      </c>
      <c r="AJ895" s="1" t="s">
        <v>6208</v>
      </c>
      <c r="AK895" s="1" t="s">
        <v>6209</v>
      </c>
    </row>
    <row r="896" spans="1:37" x14ac:dyDescent="0.25">
      <c r="A896">
        <v>886</v>
      </c>
      <c r="B896" s="1" t="s">
        <v>6210</v>
      </c>
      <c r="C896">
        <v>62005226</v>
      </c>
      <c r="D896" s="1" t="s">
        <v>6211</v>
      </c>
      <c r="E896" s="1" t="s">
        <v>6212</v>
      </c>
      <c r="F896" s="1" t="s">
        <v>47</v>
      </c>
      <c r="H896" s="1" t="s">
        <v>47</v>
      </c>
      <c r="L896">
        <v>1</v>
      </c>
      <c r="M896" s="1" t="s">
        <v>42</v>
      </c>
      <c r="N896">
        <v>43</v>
      </c>
      <c r="O896" s="1" t="s">
        <v>2209</v>
      </c>
      <c r="P896">
        <v>309</v>
      </c>
      <c r="Q896" s="1" t="s">
        <v>6186</v>
      </c>
      <c r="R896" s="1" t="s">
        <v>6187</v>
      </c>
      <c r="S896" s="1" t="s">
        <v>6213</v>
      </c>
      <c r="T896" s="1" t="s">
        <v>47</v>
      </c>
      <c r="U896" s="1" t="s">
        <v>6214</v>
      </c>
      <c r="V896" s="1" t="s">
        <v>6190</v>
      </c>
      <c r="W896">
        <v>1919</v>
      </c>
      <c r="Y896" s="1" t="s">
        <v>47</v>
      </c>
      <c r="Z896" s="1" t="s">
        <v>47</v>
      </c>
      <c r="AA896" s="1" t="s">
        <v>47</v>
      </c>
      <c r="AB896" s="1" t="s">
        <v>47</v>
      </c>
      <c r="AC896" s="1" t="s">
        <v>47</v>
      </c>
      <c r="AE896" s="1" t="s">
        <v>47</v>
      </c>
      <c r="AF896" s="1" t="s">
        <v>47</v>
      </c>
      <c r="AG896" s="1" t="s">
        <v>47</v>
      </c>
      <c r="AH896" s="1" t="s">
        <v>47</v>
      </c>
      <c r="AI896" s="1" t="s">
        <v>47</v>
      </c>
      <c r="AJ896" s="1" t="s">
        <v>6215</v>
      </c>
      <c r="AK896" s="1" t="s">
        <v>6216</v>
      </c>
    </row>
    <row r="897" spans="1:37" x14ac:dyDescent="0.25">
      <c r="A897">
        <v>887</v>
      </c>
      <c r="B897" s="1" t="s">
        <v>6217</v>
      </c>
      <c r="C897">
        <v>62005368</v>
      </c>
      <c r="D897" s="1" t="s">
        <v>6218</v>
      </c>
      <c r="E897" s="1" t="s">
        <v>6219</v>
      </c>
      <c r="F897" s="1" t="s">
        <v>47</v>
      </c>
      <c r="H897" s="1" t="s">
        <v>47</v>
      </c>
      <c r="L897">
        <v>1</v>
      </c>
      <c r="M897" s="1" t="s">
        <v>42</v>
      </c>
      <c r="N897">
        <v>43</v>
      </c>
      <c r="O897" s="1" t="s">
        <v>2209</v>
      </c>
      <c r="P897">
        <v>309</v>
      </c>
      <c r="Q897" s="1" t="s">
        <v>6186</v>
      </c>
      <c r="R897" s="1" t="s">
        <v>6187</v>
      </c>
      <c r="S897" s="1" t="s">
        <v>6220</v>
      </c>
      <c r="T897" s="1" t="s">
        <v>47</v>
      </c>
      <c r="U897" s="1" t="s">
        <v>6221</v>
      </c>
      <c r="V897" s="1" t="s">
        <v>6222</v>
      </c>
      <c r="W897">
        <v>1970</v>
      </c>
      <c r="Y897" s="1" t="s">
        <v>47</v>
      </c>
      <c r="Z897" s="1" t="s">
        <v>47</v>
      </c>
      <c r="AA897" s="1" t="s">
        <v>47</v>
      </c>
      <c r="AB897" s="1" t="s">
        <v>47</v>
      </c>
      <c r="AC897" s="1" t="s">
        <v>47</v>
      </c>
      <c r="AE897" s="1" t="s">
        <v>47</v>
      </c>
      <c r="AF897" s="1" t="s">
        <v>47</v>
      </c>
      <c r="AG897" s="1" t="s">
        <v>47</v>
      </c>
      <c r="AH897" s="1" t="s">
        <v>47</v>
      </c>
      <c r="AI897" s="1" t="s">
        <v>47</v>
      </c>
      <c r="AJ897" s="1" t="s">
        <v>47</v>
      </c>
      <c r="AK897" s="1" t="s">
        <v>47</v>
      </c>
    </row>
    <row r="898" spans="1:37" x14ac:dyDescent="0.25">
      <c r="A898">
        <v>888</v>
      </c>
      <c r="B898" s="1" t="s">
        <v>6223</v>
      </c>
      <c r="C898">
        <v>62020186</v>
      </c>
      <c r="D898" s="1" t="s">
        <v>6224</v>
      </c>
      <c r="E898" s="1" t="s">
        <v>6225</v>
      </c>
      <c r="F898" s="1" t="s">
        <v>47</v>
      </c>
      <c r="H898" s="1" t="s">
        <v>47</v>
      </c>
      <c r="K898">
        <v>427079</v>
      </c>
      <c r="L898">
        <v>1</v>
      </c>
      <c r="M898" s="1" t="s">
        <v>42</v>
      </c>
      <c r="N898">
        <v>10</v>
      </c>
      <c r="O898" s="1" t="s">
        <v>573</v>
      </c>
      <c r="P898">
        <v>310</v>
      </c>
      <c r="Q898" s="1" t="s">
        <v>6226</v>
      </c>
      <c r="R898" s="1" t="s">
        <v>6227</v>
      </c>
      <c r="S898" s="1" t="s">
        <v>371</v>
      </c>
      <c r="T898" s="1" t="s">
        <v>47</v>
      </c>
      <c r="U898" s="1" t="s">
        <v>6228</v>
      </c>
      <c r="V898" s="1" t="s">
        <v>255</v>
      </c>
      <c r="W898">
        <v>1826</v>
      </c>
      <c r="Y898" s="1" t="s">
        <v>47</v>
      </c>
      <c r="Z898" s="1" t="s">
        <v>47</v>
      </c>
      <c r="AA898" s="1" t="s">
        <v>47</v>
      </c>
      <c r="AB898" s="1" t="s">
        <v>47</v>
      </c>
      <c r="AC898" s="1" t="s">
        <v>47</v>
      </c>
      <c r="AE898" s="1" t="s">
        <v>47</v>
      </c>
      <c r="AF898" s="1" t="s">
        <v>47</v>
      </c>
      <c r="AG898" s="1" t="s">
        <v>47</v>
      </c>
      <c r="AH898" s="1" t="s">
        <v>47</v>
      </c>
      <c r="AI898" s="1" t="s">
        <v>47</v>
      </c>
      <c r="AJ898" s="1" t="s">
        <v>47</v>
      </c>
      <c r="AK898" s="1" t="s">
        <v>47</v>
      </c>
    </row>
    <row r="899" spans="1:37" x14ac:dyDescent="0.25">
      <c r="A899">
        <v>889</v>
      </c>
      <c r="B899" s="1" t="s">
        <v>6229</v>
      </c>
      <c r="C899">
        <v>62020201</v>
      </c>
      <c r="D899" s="1" t="s">
        <v>6230</v>
      </c>
      <c r="E899" s="1" t="s">
        <v>6231</v>
      </c>
      <c r="F899" s="1" t="s">
        <v>47</v>
      </c>
      <c r="H899" s="1" t="s">
        <v>47</v>
      </c>
      <c r="K899">
        <v>369553</v>
      </c>
      <c r="L899">
        <v>1</v>
      </c>
      <c r="M899" s="1" t="s">
        <v>42</v>
      </c>
      <c r="N899">
        <v>10</v>
      </c>
      <c r="O899" s="1" t="s">
        <v>573</v>
      </c>
      <c r="P899">
        <v>310</v>
      </c>
      <c r="Q899" s="1" t="s">
        <v>6226</v>
      </c>
      <c r="R899" s="1" t="s">
        <v>6227</v>
      </c>
      <c r="S899" s="1" t="s">
        <v>3587</v>
      </c>
      <c r="T899" s="1" t="s">
        <v>47</v>
      </c>
      <c r="U899" s="1" t="s">
        <v>6232</v>
      </c>
      <c r="V899" s="1" t="s">
        <v>1996</v>
      </c>
      <c r="W899">
        <v>1882</v>
      </c>
      <c r="Y899" s="1" t="s">
        <v>47</v>
      </c>
      <c r="Z899" s="1" t="s">
        <v>47</v>
      </c>
      <c r="AA899" s="1" t="s">
        <v>47</v>
      </c>
      <c r="AB899" s="1" t="s">
        <v>47</v>
      </c>
      <c r="AC899" s="1" t="s">
        <v>47</v>
      </c>
      <c r="AE899" s="1" t="s">
        <v>47</v>
      </c>
      <c r="AF899" s="1" t="s">
        <v>47</v>
      </c>
      <c r="AG899" s="1" t="s">
        <v>47</v>
      </c>
      <c r="AH899" s="1" t="s">
        <v>47</v>
      </c>
      <c r="AI899" s="1" t="s">
        <v>47</v>
      </c>
      <c r="AJ899" s="1" t="s">
        <v>6233</v>
      </c>
      <c r="AK899" s="1" t="s">
        <v>6234</v>
      </c>
    </row>
    <row r="900" spans="1:37" x14ac:dyDescent="0.25">
      <c r="A900">
        <v>890</v>
      </c>
      <c r="B900" s="1" t="s">
        <v>6235</v>
      </c>
      <c r="C900">
        <v>62026305</v>
      </c>
      <c r="D900" s="1" t="s">
        <v>6236</v>
      </c>
      <c r="E900" s="1" t="s">
        <v>6237</v>
      </c>
      <c r="F900" s="1" t="s">
        <v>47</v>
      </c>
      <c r="H900" s="1" t="s">
        <v>47</v>
      </c>
      <c r="K900">
        <v>209939</v>
      </c>
      <c r="L900">
        <v>1</v>
      </c>
      <c r="M900" s="1" t="s">
        <v>42</v>
      </c>
      <c r="N900">
        <v>1</v>
      </c>
      <c r="O900" s="1" t="s">
        <v>43</v>
      </c>
      <c r="P900">
        <v>311</v>
      </c>
      <c r="Q900" s="1" t="s">
        <v>6238</v>
      </c>
      <c r="R900" s="1" t="s">
        <v>6239</v>
      </c>
      <c r="S900" s="1" t="s">
        <v>6240</v>
      </c>
      <c r="T900" s="1" t="s">
        <v>47</v>
      </c>
      <c r="U900" s="1" t="s">
        <v>6241</v>
      </c>
      <c r="V900" s="1" t="s">
        <v>1905</v>
      </c>
      <c r="W900">
        <v>1932</v>
      </c>
      <c r="Y900" s="1" t="s">
        <v>47</v>
      </c>
      <c r="Z900" s="1" t="s">
        <v>47</v>
      </c>
      <c r="AA900" s="1" t="s">
        <v>47</v>
      </c>
      <c r="AB900" s="1" t="s">
        <v>47</v>
      </c>
      <c r="AC900" s="1" t="s">
        <v>47</v>
      </c>
      <c r="AE900" s="1" t="s">
        <v>47</v>
      </c>
      <c r="AF900" s="1" t="s">
        <v>47</v>
      </c>
      <c r="AG900" s="1" t="s">
        <v>47</v>
      </c>
      <c r="AH900" s="1" t="s">
        <v>47</v>
      </c>
      <c r="AI900" s="1" t="s">
        <v>47</v>
      </c>
      <c r="AJ900" s="1" t="s">
        <v>47</v>
      </c>
      <c r="AK900" s="1" t="s">
        <v>47</v>
      </c>
    </row>
    <row r="901" spans="1:37" x14ac:dyDescent="0.25">
      <c r="A901">
        <v>891</v>
      </c>
      <c r="B901" s="1" t="s">
        <v>6242</v>
      </c>
      <c r="D901" s="1" t="s">
        <v>6243</v>
      </c>
      <c r="E901" s="1" t="s">
        <v>6244</v>
      </c>
      <c r="F901" s="1" t="s">
        <v>47</v>
      </c>
      <c r="H901" s="1" t="s">
        <v>47</v>
      </c>
      <c r="L901">
        <v>1</v>
      </c>
      <c r="M901" s="1" t="s">
        <v>42</v>
      </c>
      <c r="N901">
        <v>1</v>
      </c>
      <c r="O901" s="1" t="s">
        <v>43</v>
      </c>
      <c r="P901">
        <v>311</v>
      </c>
      <c r="Q901" s="1" t="s">
        <v>6238</v>
      </c>
      <c r="R901" s="1" t="s">
        <v>6239</v>
      </c>
      <c r="S901" s="1" t="s">
        <v>6245</v>
      </c>
      <c r="T901" s="1" t="s">
        <v>47</v>
      </c>
      <c r="U901" s="1" t="s">
        <v>6246</v>
      </c>
      <c r="V901" s="1" t="s">
        <v>1790</v>
      </c>
      <c r="W901">
        <v>1942</v>
      </c>
      <c r="Y901" s="1" t="s">
        <v>47</v>
      </c>
      <c r="Z901" s="1" t="s">
        <v>47</v>
      </c>
      <c r="AA901" s="1" t="s">
        <v>47</v>
      </c>
      <c r="AB901" s="1" t="s">
        <v>47</v>
      </c>
      <c r="AC901" s="1" t="s">
        <v>47</v>
      </c>
      <c r="AE901" s="1" t="s">
        <v>47</v>
      </c>
      <c r="AF901" s="1" t="s">
        <v>47</v>
      </c>
      <c r="AG901" s="1" t="s">
        <v>47</v>
      </c>
      <c r="AH901" s="1" t="s">
        <v>47</v>
      </c>
      <c r="AI901" s="1" t="s">
        <v>47</v>
      </c>
      <c r="AJ901" s="1" t="s">
        <v>47</v>
      </c>
      <c r="AK901" s="1" t="s">
        <v>47</v>
      </c>
    </row>
    <row r="902" spans="1:37" x14ac:dyDescent="0.25">
      <c r="A902">
        <v>892</v>
      </c>
      <c r="B902" s="1" t="s">
        <v>6247</v>
      </c>
      <c r="C902">
        <v>33056</v>
      </c>
      <c r="D902" s="1" t="s">
        <v>6248</v>
      </c>
      <c r="E902" s="1" t="s">
        <v>6249</v>
      </c>
      <c r="F902" s="1" t="s">
        <v>6250</v>
      </c>
      <c r="H902" s="1" t="s">
        <v>47</v>
      </c>
      <c r="K902">
        <v>186076</v>
      </c>
      <c r="L902">
        <v>1</v>
      </c>
      <c r="M902" s="1" t="s">
        <v>42</v>
      </c>
      <c r="N902">
        <v>81</v>
      </c>
      <c r="O902" s="1" t="s">
        <v>6251</v>
      </c>
      <c r="P902">
        <v>312</v>
      </c>
      <c r="Q902" s="1" t="s">
        <v>6252</v>
      </c>
      <c r="R902" s="1" t="s">
        <v>6253</v>
      </c>
      <c r="S902" s="1" t="s">
        <v>6254</v>
      </c>
      <c r="T902" s="1" t="s">
        <v>47</v>
      </c>
      <c r="U902" s="1" t="s">
        <v>6255</v>
      </c>
      <c r="V902" s="1" t="s">
        <v>6256</v>
      </c>
      <c r="W902">
        <v>1805</v>
      </c>
      <c r="Y902" s="1" t="s">
        <v>47</v>
      </c>
      <c r="Z902" s="1" t="s">
        <v>47</v>
      </c>
      <c r="AA902" s="1" t="s">
        <v>47</v>
      </c>
      <c r="AB902" s="1" t="s">
        <v>47</v>
      </c>
      <c r="AC902" s="1" t="s">
        <v>47</v>
      </c>
      <c r="AE902" s="1" t="s">
        <v>47</v>
      </c>
      <c r="AF902" s="1" t="s">
        <v>47</v>
      </c>
      <c r="AG902" s="1" t="s">
        <v>47</v>
      </c>
      <c r="AH902" s="1" t="s">
        <v>47</v>
      </c>
      <c r="AI902" s="1" t="s">
        <v>47</v>
      </c>
      <c r="AJ902" s="1" t="s">
        <v>47</v>
      </c>
      <c r="AK902" s="1" t="s">
        <v>47</v>
      </c>
    </row>
    <row r="903" spans="1:37" x14ac:dyDescent="0.25">
      <c r="A903">
        <v>893</v>
      </c>
      <c r="B903" s="1" t="s">
        <v>6257</v>
      </c>
      <c r="D903" s="1" t="s">
        <v>6258</v>
      </c>
      <c r="E903" s="1" t="s">
        <v>6259</v>
      </c>
      <c r="F903" s="1" t="s">
        <v>47</v>
      </c>
      <c r="H903" s="1" t="s">
        <v>47</v>
      </c>
      <c r="K903">
        <v>186077</v>
      </c>
      <c r="L903">
        <v>1</v>
      </c>
      <c r="M903" s="1" t="s">
        <v>42</v>
      </c>
      <c r="N903">
        <v>78</v>
      </c>
      <c r="O903" s="1" t="s">
        <v>5933</v>
      </c>
      <c r="P903">
        <v>313</v>
      </c>
      <c r="Q903" s="1" t="s">
        <v>6260</v>
      </c>
      <c r="R903" s="1" t="s">
        <v>6261</v>
      </c>
      <c r="S903" s="1" t="s">
        <v>6262</v>
      </c>
      <c r="T903" s="1" t="s">
        <v>47</v>
      </c>
      <c r="U903" s="1" t="s">
        <v>6263</v>
      </c>
      <c r="V903" s="1" t="s">
        <v>1113</v>
      </c>
      <c r="W903">
        <v>1931</v>
      </c>
      <c r="Y903" s="1" t="s">
        <v>47</v>
      </c>
      <c r="Z903" s="1" t="s">
        <v>47</v>
      </c>
      <c r="AA903" s="1" t="s">
        <v>47</v>
      </c>
      <c r="AB903" s="1" t="s">
        <v>47</v>
      </c>
      <c r="AC903" s="1" t="s">
        <v>47</v>
      </c>
      <c r="AE903" s="1" t="s">
        <v>47</v>
      </c>
      <c r="AF903" s="1" t="s">
        <v>47</v>
      </c>
      <c r="AG903" s="1" t="s">
        <v>47</v>
      </c>
      <c r="AH903" s="1" t="s">
        <v>47</v>
      </c>
      <c r="AI903" s="1" t="s">
        <v>47</v>
      </c>
      <c r="AJ903" s="1" t="s">
        <v>47</v>
      </c>
      <c r="AK903" s="1" t="s">
        <v>47</v>
      </c>
    </row>
    <row r="904" spans="1:37" x14ac:dyDescent="0.25">
      <c r="A904">
        <v>894</v>
      </c>
      <c r="B904" s="1" t="s">
        <v>6264</v>
      </c>
      <c r="D904" s="1" t="s">
        <v>6265</v>
      </c>
      <c r="E904" s="1" t="s">
        <v>6266</v>
      </c>
      <c r="F904" s="1" t="s">
        <v>47</v>
      </c>
      <c r="H904" s="1" t="s">
        <v>47</v>
      </c>
      <c r="K904">
        <v>186079</v>
      </c>
      <c r="L904">
        <v>1</v>
      </c>
      <c r="M904" s="1" t="s">
        <v>42</v>
      </c>
      <c r="N904">
        <v>78</v>
      </c>
      <c r="O904" s="1" t="s">
        <v>5933</v>
      </c>
      <c r="P904">
        <v>313</v>
      </c>
      <c r="Q904" s="1" t="s">
        <v>6260</v>
      </c>
      <c r="R904" s="1" t="s">
        <v>6261</v>
      </c>
      <c r="S904" s="1" t="s">
        <v>6267</v>
      </c>
      <c r="T904" s="1" t="s">
        <v>47</v>
      </c>
      <c r="U904" s="1" t="s">
        <v>6268</v>
      </c>
      <c r="V904" s="1" t="s">
        <v>1113</v>
      </c>
      <c r="Y904" s="1" t="s">
        <v>47</v>
      </c>
      <c r="Z904" s="1" t="s">
        <v>47</v>
      </c>
      <c r="AA904" s="1" t="s">
        <v>47</v>
      </c>
      <c r="AB904" s="1" t="s">
        <v>47</v>
      </c>
      <c r="AC904" s="1" t="s">
        <v>47</v>
      </c>
      <c r="AE904" s="1" t="s">
        <v>47</v>
      </c>
      <c r="AF904" s="1" t="s">
        <v>47</v>
      </c>
      <c r="AG904" s="1" t="s">
        <v>47</v>
      </c>
      <c r="AH904" s="1" t="s">
        <v>47</v>
      </c>
      <c r="AI904" s="1" t="s">
        <v>47</v>
      </c>
      <c r="AJ904" s="1" t="s">
        <v>47</v>
      </c>
      <c r="AK904" s="1" t="s">
        <v>47</v>
      </c>
    </row>
    <row r="905" spans="1:37" x14ac:dyDescent="0.25">
      <c r="A905">
        <v>895</v>
      </c>
      <c r="B905" s="1" t="s">
        <v>6269</v>
      </c>
      <c r="D905" s="1" t="s">
        <v>6270</v>
      </c>
      <c r="E905" s="1" t="s">
        <v>6271</v>
      </c>
      <c r="F905" s="1" t="s">
        <v>47</v>
      </c>
      <c r="H905" s="1" t="s">
        <v>47</v>
      </c>
      <c r="K905">
        <v>186081</v>
      </c>
      <c r="L905">
        <v>1</v>
      </c>
      <c r="M905" s="1" t="s">
        <v>42</v>
      </c>
      <c r="N905">
        <v>78</v>
      </c>
      <c r="O905" s="1" t="s">
        <v>5933</v>
      </c>
      <c r="P905">
        <v>313</v>
      </c>
      <c r="Q905" s="1" t="s">
        <v>6260</v>
      </c>
      <c r="R905" s="1" t="s">
        <v>6261</v>
      </c>
      <c r="S905" s="1" t="s">
        <v>6272</v>
      </c>
      <c r="T905" s="1" t="s">
        <v>47</v>
      </c>
      <c r="U905" s="1" t="s">
        <v>6273</v>
      </c>
      <c r="V905" s="1" t="s">
        <v>1841</v>
      </c>
      <c r="Y905" s="1" t="s">
        <v>47</v>
      </c>
      <c r="Z905" s="1" t="s">
        <v>47</v>
      </c>
      <c r="AA905" s="1" t="s">
        <v>47</v>
      </c>
      <c r="AB905" s="1" t="s">
        <v>47</v>
      </c>
      <c r="AC905" s="1" t="s">
        <v>47</v>
      </c>
      <c r="AE905" s="1" t="s">
        <v>47</v>
      </c>
      <c r="AF905" s="1" t="s">
        <v>47</v>
      </c>
      <c r="AG905" s="1" t="s">
        <v>47</v>
      </c>
      <c r="AH905" s="1" t="s">
        <v>47</v>
      </c>
      <c r="AI905" s="1" t="s">
        <v>47</v>
      </c>
      <c r="AJ905" s="1" t="s">
        <v>47</v>
      </c>
      <c r="AK905" s="1" t="s">
        <v>47</v>
      </c>
    </row>
    <row r="906" spans="1:37" x14ac:dyDescent="0.25">
      <c r="A906">
        <v>896</v>
      </c>
      <c r="B906" s="1" t="s">
        <v>47</v>
      </c>
      <c r="D906" s="1" t="s">
        <v>47</v>
      </c>
      <c r="E906" s="1" t="s">
        <v>47</v>
      </c>
      <c r="F906" s="1" t="s">
        <v>47</v>
      </c>
      <c r="H906" s="1" t="s">
        <v>47</v>
      </c>
      <c r="L906">
        <v>1</v>
      </c>
      <c r="M906" s="1" t="s">
        <v>42</v>
      </c>
      <c r="N906">
        <v>78</v>
      </c>
      <c r="O906" s="1" t="s">
        <v>5933</v>
      </c>
      <c r="P906">
        <v>313</v>
      </c>
      <c r="Q906" s="1" t="s">
        <v>6260</v>
      </c>
      <c r="R906" s="1" t="s">
        <v>6261</v>
      </c>
      <c r="S906" s="1" t="s">
        <v>6274</v>
      </c>
      <c r="T906" s="1" t="s">
        <v>47</v>
      </c>
      <c r="U906" s="1" t="s">
        <v>6275</v>
      </c>
      <c r="V906" s="1" t="s">
        <v>47</v>
      </c>
      <c r="Y906" s="1" t="s">
        <v>47</v>
      </c>
      <c r="Z906" s="1" t="s">
        <v>47</v>
      </c>
      <c r="AA906" s="1" t="s">
        <v>47</v>
      </c>
      <c r="AB906" s="1" t="s">
        <v>47</v>
      </c>
      <c r="AC906" s="1" t="s">
        <v>47</v>
      </c>
      <c r="AE906" s="1" t="s">
        <v>47</v>
      </c>
      <c r="AF906" s="1" t="s">
        <v>47</v>
      </c>
      <c r="AG906" s="1" t="s">
        <v>47</v>
      </c>
      <c r="AH906" s="1" t="s">
        <v>47</v>
      </c>
      <c r="AI906" s="1" t="s">
        <v>47</v>
      </c>
      <c r="AJ906" s="1" t="s">
        <v>47</v>
      </c>
      <c r="AK906" s="1" t="s">
        <v>47</v>
      </c>
    </row>
    <row r="907" spans="1:37" x14ac:dyDescent="0.25">
      <c r="A907">
        <v>897</v>
      </c>
      <c r="B907" s="1" t="s">
        <v>6276</v>
      </c>
      <c r="D907" s="1" t="s">
        <v>6277</v>
      </c>
      <c r="E907" s="1" t="s">
        <v>6278</v>
      </c>
      <c r="F907" s="1" t="s">
        <v>47</v>
      </c>
      <c r="H907" s="1" t="s">
        <v>47</v>
      </c>
      <c r="K907">
        <v>427090</v>
      </c>
      <c r="L907">
        <v>1</v>
      </c>
      <c r="M907" s="1" t="s">
        <v>42</v>
      </c>
      <c r="N907">
        <v>78</v>
      </c>
      <c r="O907" s="1" t="s">
        <v>5933</v>
      </c>
      <c r="P907">
        <v>313</v>
      </c>
      <c r="Q907" s="1" t="s">
        <v>6260</v>
      </c>
      <c r="R907" s="1" t="s">
        <v>6261</v>
      </c>
      <c r="S907" s="1" t="s">
        <v>6279</v>
      </c>
      <c r="T907" s="1" t="s">
        <v>47</v>
      </c>
      <c r="U907" s="1" t="s">
        <v>6280</v>
      </c>
      <c r="V907" s="1" t="s">
        <v>1813</v>
      </c>
      <c r="W907">
        <v>1931</v>
      </c>
      <c r="Y907" s="1" t="s">
        <v>47</v>
      </c>
      <c r="Z907" s="1" t="s">
        <v>47</v>
      </c>
      <c r="AA907" s="1" t="s">
        <v>47</v>
      </c>
      <c r="AB907" s="1" t="s">
        <v>47</v>
      </c>
      <c r="AC907" s="1" t="s">
        <v>47</v>
      </c>
      <c r="AE907" s="1" t="s">
        <v>47</v>
      </c>
      <c r="AF907" s="1" t="s">
        <v>47</v>
      </c>
      <c r="AG907" s="1" t="s">
        <v>47</v>
      </c>
      <c r="AH907" s="1" t="s">
        <v>47</v>
      </c>
      <c r="AI907" s="1" t="s">
        <v>47</v>
      </c>
      <c r="AJ907" s="1" t="s">
        <v>47</v>
      </c>
      <c r="AK907" s="1" t="s">
        <v>47</v>
      </c>
    </row>
    <row r="908" spans="1:37" x14ac:dyDescent="0.25">
      <c r="A908">
        <v>898</v>
      </c>
      <c r="B908" s="1" t="s">
        <v>6281</v>
      </c>
      <c r="D908" s="1" t="s">
        <v>6282</v>
      </c>
      <c r="E908" s="1" t="s">
        <v>6283</v>
      </c>
      <c r="F908" s="1" t="s">
        <v>47</v>
      </c>
      <c r="H908" s="1" t="s">
        <v>47</v>
      </c>
      <c r="L908">
        <v>1</v>
      </c>
      <c r="M908" s="1" t="s">
        <v>42</v>
      </c>
      <c r="N908">
        <v>78</v>
      </c>
      <c r="O908" s="1" t="s">
        <v>5933</v>
      </c>
      <c r="P908">
        <v>313</v>
      </c>
      <c r="Q908" s="1" t="s">
        <v>6260</v>
      </c>
      <c r="R908" s="1" t="s">
        <v>6261</v>
      </c>
      <c r="S908" s="1" t="s">
        <v>6284</v>
      </c>
      <c r="T908" s="1" t="s">
        <v>47</v>
      </c>
      <c r="U908" s="1" t="s">
        <v>6285</v>
      </c>
      <c r="V908" s="1" t="s">
        <v>769</v>
      </c>
      <c r="W908">
        <v>1896</v>
      </c>
      <c r="Y908" s="1" t="s">
        <v>47</v>
      </c>
      <c r="Z908" s="1" t="s">
        <v>47</v>
      </c>
      <c r="AA908" s="1" t="s">
        <v>47</v>
      </c>
      <c r="AB908" s="1" t="s">
        <v>47</v>
      </c>
      <c r="AC908" s="1" t="s">
        <v>47</v>
      </c>
      <c r="AE908" s="1" t="s">
        <v>47</v>
      </c>
      <c r="AF908" s="1" t="s">
        <v>47</v>
      </c>
      <c r="AG908" s="1" t="s">
        <v>47</v>
      </c>
      <c r="AH908" s="1" t="s">
        <v>47</v>
      </c>
      <c r="AI908" s="1" t="s">
        <v>47</v>
      </c>
      <c r="AJ908" s="1" t="s">
        <v>47</v>
      </c>
      <c r="AK908" s="1" t="s">
        <v>47</v>
      </c>
    </row>
    <row r="909" spans="1:37" x14ac:dyDescent="0.25">
      <c r="A909">
        <v>899</v>
      </c>
      <c r="B909" s="1" t="s">
        <v>6286</v>
      </c>
      <c r="D909" s="1" t="s">
        <v>6287</v>
      </c>
      <c r="E909" s="1" t="s">
        <v>6288</v>
      </c>
      <c r="F909" s="1" t="s">
        <v>47</v>
      </c>
      <c r="H909" s="1" t="s">
        <v>47</v>
      </c>
      <c r="K909">
        <v>425712</v>
      </c>
      <c r="L909">
        <v>1</v>
      </c>
      <c r="M909" s="1" t="s">
        <v>42</v>
      </c>
      <c r="N909">
        <v>78</v>
      </c>
      <c r="O909" s="1" t="s">
        <v>5933</v>
      </c>
      <c r="P909">
        <v>313</v>
      </c>
      <c r="Q909" s="1" t="s">
        <v>6260</v>
      </c>
      <c r="R909" s="1" t="s">
        <v>6261</v>
      </c>
      <c r="S909" s="1" t="s">
        <v>6289</v>
      </c>
      <c r="T909" s="1" t="s">
        <v>47</v>
      </c>
      <c r="U909" s="1" t="s">
        <v>6290</v>
      </c>
      <c r="V909" s="1" t="s">
        <v>5937</v>
      </c>
      <c r="W909">
        <v>1875</v>
      </c>
      <c r="Y909" s="1" t="s">
        <v>47</v>
      </c>
      <c r="Z909" s="1" t="s">
        <v>47</v>
      </c>
      <c r="AA909" s="1" t="s">
        <v>47</v>
      </c>
      <c r="AB909" s="1" t="s">
        <v>47</v>
      </c>
      <c r="AC909" s="1" t="s">
        <v>47</v>
      </c>
      <c r="AE909" s="1" t="s">
        <v>47</v>
      </c>
      <c r="AF909" s="1" t="s">
        <v>47</v>
      </c>
      <c r="AG909" s="1" t="s">
        <v>47</v>
      </c>
      <c r="AH909" s="1" t="s">
        <v>47</v>
      </c>
      <c r="AI909" s="1" t="s">
        <v>47</v>
      </c>
      <c r="AJ909" s="1" t="s">
        <v>47</v>
      </c>
      <c r="AK909" s="1" t="s">
        <v>47</v>
      </c>
    </row>
    <row r="910" spans="1:37" x14ac:dyDescent="0.25">
      <c r="A910">
        <v>900</v>
      </c>
      <c r="B910" s="1" t="s">
        <v>6291</v>
      </c>
      <c r="D910" s="1" t="s">
        <v>6292</v>
      </c>
      <c r="E910" s="1" t="s">
        <v>6293</v>
      </c>
      <c r="F910" s="1" t="s">
        <v>47</v>
      </c>
      <c r="H910" s="1" t="s">
        <v>47</v>
      </c>
      <c r="L910">
        <v>1</v>
      </c>
      <c r="M910" s="1" t="s">
        <v>42</v>
      </c>
      <c r="N910">
        <v>78</v>
      </c>
      <c r="O910" s="1" t="s">
        <v>5933</v>
      </c>
      <c r="P910">
        <v>313</v>
      </c>
      <c r="Q910" s="1" t="s">
        <v>6260</v>
      </c>
      <c r="R910" s="1" t="s">
        <v>6261</v>
      </c>
      <c r="S910" s="1" t="s">
        <v>6294</v>
      </c>
      <c r="T910" s="1" t="s">
        <v>47</v>
      </c>
      <c r="U910" s="1" t="s">
        <v>6295</v>
      </c>
      <c r="V910" s="1" t="s">
        <v>1813</v>
      </c>
      <c r="W910">
        <v>1931</v>
      </c>
      <c r="Y910" s="1" t="s">
        <v>47</v>
      </c>
      <c r="Z910" s="1" t="s">
        <v>47</v>
      </c>
      <c r="AA910" s="1" t="s">
        <v>47</v>
      </c>
      <c r="AB910" s="1" t="s">
        <v>47</v>
      </c>
      <c r="AC910" s="1" t="s">
        <v>47</v>
      </c>
      <c r="AE910" s="1" t="s">
        <v>47</v>
      </c>
      <c r="AF910" s="1" t="s">
        <v>47</v>
      </c>
      <c r="AG910" s="1" t="s">
        <v>47</v>
      </c>
      <c r="AH910" s="1" t="s">
        <v>47</v>
      </c>
      <c r="AI910" s="1" t="s">
        <v>47</v>
      </c>
      <c r="AJ910" s="1" t="s">
        <v>47</v>
      </c>
      <c r="AK910" s="1" t="s">
        <v>47</v>
      </c>
    </row>
    <row r="911" spans="1:37" x14ac:dyDescent="0.25">
      <c r="A911">
        <v>901</v>
      </c>
      <c r="B911" s="1" t="s">
        <v>6296</v>
      </c>
      <c r="D911" s="1" t="s">
        <v>6297</v>
      </c>
      <c r="E911" s="1" t="s">
        <v>6298</v>
      </c>
      <c r="F911" s="1" t="s">
        <v>47</v>
      </c>
      <c r="H911" s="1" t="s">
        <v>47</v>
      </c>
      <c r="L911">
        <v>1</v>
      </c>
      <c r="M911" s="1" t="s">
        <v>42</v>
      </c>
      <c r="N911">
        <v>78</v>
      </c>
      <c r="O911" s="1" t="s">
        <v>5933</v>
      </c>
      <c r="P911">
        <v>313</v>
      </c>
      <c r="Q911" s="1" t="s">
        <v>6260</v>
      </c>
      <c r="R911" s="1" t="s">
        <v>6261</v>
      </c>
      <c r="S911" s="1" t="s">
        <v>6299</v>
      </c>
      <c r="T911" s="1" t="s">
        <v>47</v>
      </c>
      <c r="U911" s="1" t="s">
        <v>6300</v>
      </c>
      <c r="V911" s="1" t="s">
        <v>769</v>
      </c>
      <c r="W911">
        <v>1896</v>
      </c>
      <c r="Y911" s="1" t="s">
        <v>47</v>
      </c>
      <c r="Z911" s="1" t="s">
        <v>47</v>
      </c>
      <c r="AA911" s="1" t="s">
        <v>47</v>
      </c>
      <c r="AB911" s="1" t="s">
        <v>47</v>
      </c>
      <c r="AC911" s="1" t="s">
        <v>47</v>
      </c>
      <c r="AE911" s="1" t="s">
        <v>47</v>
      </c>
      <c r="AF911" s="1" t="s">
        <v>47</v>
      </c>
      <c r="AG911" s="1" t="s">
        <v>47</v>
      </c>
      <c r="AH911" s="1" t="s">
        <v>47</v>
      </c>
      <c r="AI911" s="1" t="s">
        <v>47</v>
      </c>
      <c r="AJ911" s="1" t="s">
        <v>47</v>
      </c>
      <c r="AK911" s="1" t="s">
        <v>47</v>
      </c>
    </row>
    <row r="912" spans="1:37" x14ac:dyDescent="0.25">
      <c r="A912">
        <v>902</v>
      </c>
      <c r="B912" s="1" t="s">
        <v>6301</v>
      </c>
      <c r="C912">
        <v>33211</v>
      </c>
      <c r="D912" s="1" t="s">
        <v>6302</v>
      </c>
      <c r="E912" s="1" t="s">
        <v>6303</v>
      </c>
      <c r="F912" s="1" t="s">
        <v>47</v>
      </c>
      <c r="H912" s="1" t="s">
        <v>47</v>
      </c>
      <c r="K912">
        <v>427089</v>
      </c>
      <c r="L912">
        <v>1</v>
      </c>
      <c r="M912" s="1" t="s">
        <v>42</v>
      </c>
      <c r="N912">
        <v>78</v>
      </c>
      <c r="O912" s="1" t="s">
        <v>5933</v>
      </c>
      <c r="P912">
        <v>313</v>
      </c>
      <c r="Q912" s="1" t="s">
        <v>6260</v>
      </c>
      <c r="R912" s="1" t="s">
        <v>6261</v>
      </c>
      <c r="S912" s="1" t="s">
        <v>6304</v>
      </c>
      <c r="T912" s="1" t="s">
        <v>47</v>
      </c>
      <c r="U912" s="1" t="s">
        <v>6305</v>
      </c>
      <c r="V912" s="1" t="s">
        <v>214</v>
      </c>
      <c r="W912">
        <v>1839</v>
      </c>
      <c r="Y912" s="1" t="s">
        <v>47</v>
      </c>
      <c r="Z912" s="1" t="s">
        <v>47</v>
      </c>
      <c r="AA912" s="1" t="s">
        <v>47</v>
      </c>
      <c r="AB912" s="1" t="s">
        <v>47</v>
      </c>
      <c r="AC912" s="1" t="s">
        <v>47</v>
      </c>
      <c r="AE912" s="1" t="s">
        <v>47</v>
      </c>
      <c r="AF912" s="1" t="s">
        <v>47</v>
      </c>
      <c r="AG912" s="1" t="s">
        <v>47</v>
      </c>
      <c r="AH912" s="1" t="s">
        <v>47</v>
      </c>
      <c r="AI912" s="1" t="s">
        <v>47</v>
      </c>
      <c r="AJ912" s="1" t="s">
        <v>47</v>
      </c>
      <c r="AK912" s="1" t="s">
        <v>47</v>
      </c>
    </row>
    <row r="913" spans="1:37" x14ac:dyDescent="0.25">
      <c r="A913">
        <v>903</v>
      </c>
      <c r="B913" s="1" t="s">
        <v>47</v>
      </c>
      <c r="D913" s="1" t="s">
        <v>47</v>
      </c>
      <c r="E913" s="1" t="s">
        <v>47</v>
      </c>
      <c r="F913" s="1" t="s">
        <v>47</v>
      </c>
      <c r="H913" s="1" t="s">
        <v>47</v>
      </c>
      <c r="L913">
        <v>1</v>
      </c>
      <c r="M913" s="1" t="s">
        <v>42</v>
      </c>
      <c r="N913">
        <v>3</v>
      </c>
      <c r="O913" s="1" t="s">
        <v>308</v>
      </c>
      <c r="P913">
        <v>314</v>
      </c>
      <c r="Q913" s="1" t="s">
        <v>6306</v>
      </c>
      <c r="R913" s="1" t="s">
        <v>6307</v>
      </c>
      <c r="S913" s="1" t="s">
        <v>6308</v>
      </c>
      <c r="T913" s="1" t="s">
        <v>47</v>
      </c>
      <c r="U913" s="1" t="s">
        <v>6309</v>
      </c>
      <c r="V913" s="1" t="s">
        <v>47</v>
      </c>
      <c r="Y913" s="1" t="s">
        <v>47</v>
      </c>
      <c r="Z913" s="1" t="s">
        <v>47</v>
      </c>
      <c r="AA913" s="1" t="s">
        <v>47</v>
      </c>
      <c r="AB913" s="1" t="s">
        <v>47</v>
      </c>
      <c r="AC913" s="1" t="s">
        <v>47</v>
      </c>
      <c r="AE913" s="1" t="s">
        <v>47</v>
      </c>
      <c r="AF913" s="1" t="s">
        <v>47</v>
      </c>
      <c r="AG913" s="1" t="s">
        <v>47</v>
      </c>
      <c r="AH913" s="1" t="s">
        <v>47</v>
      </c>
      <c r="AI913" s="1" t="s">
        <v>47</v>
      </c>
      <c r="AJ913" s="1" t="s">
        <v>47</v>
      </c>
      <c r="AK913" s="1" t="s">
        <v>47</v>
      </c>
    </row>
    <row r="914" spans="1:37" x14ac:dyDescent="0.25">
      <c r="A914">
        <v>904</v>
      </c>
      <c r="B914" s="1" t="s">
        <v>6310</v>
      </c>
      <c r="C914">
        <v>33967</v>
      </c>
      <c r="D914" s="1" t="s">
        <v>6311</v>
      </c>
      <c r="E914" s="1" t="s">
        <v>6312</v>
      </c>
      <c r="F914" s="1" t="s">
        <v>47</v>
      </c>
      <c r="H914" s="1" t="s">
        <v>47</v>
      </c>
      <c r="K914">
        <v>186600</v>
      </c>
      <c r="L914">
        <v>1</v>
      </c>
      <c r="M914" s="1" t="s">
        <v>42</v>
      </c>
      <c r="N914">
        <v>3</v>
      </c>
      <c r="O914" s="1" t="s">
        <v>308</v>
      </c>
      <c r="P914">
        <v>314</v>
      </c>
      <c r="Q914" s="1" t="s">
        <v>6306</v>
      </c>
      <c r="R914" s="1" t="s">
        <v>6307</v>
      </c>
      <c r="S914" s="1" t="s">
        <v>6313</v>
      </c>
      <c r="T914" s="1" t="s">
        <v>47</v>
      </c>
      <c r="U914" s="1" t="s">
        <v>6314</v>
      </c>
      <c r="V914" s="1" t="s">
        <v>5895</v>
      </c>
      <c r="W914">
        <v>1911</v>
      </c>
      <c r="Y914" s="1" t="s">
        <v>47</v>
      </c>
      <c r="Z914" s="1" t="s">
        <v>47</v>
      </c>
      <c r="AA914" s="1" t="s">
        <v>47</v>
      </c>
      <c r="AB914" s="1" t="s">
        <v>47</v>
      </c>
      <c r="AC914" s="1" t="s">
        <v>47</v>
      </c>
      <c r="AE914" s="1" t="s">
        <v>47</v>
      </c>
      <c r="AF914" s="1" t="s">
        <v>47</v>
      </c>
      <c r="AG914" s="1" t="s">
        <v>47</v>
      </c>
      <c r="AH914" s="1" t="s">
        <v>47</v>
      </c>
      <c r="AI914" s="1" t="s">
        <v>47</v>
      </c>
      <c r="AJ914" s="1" t="s">
        <v>47</v>
      </c>
      <c r="AK914" s="1" t="s">
        <v>47</v>
      </c>
    </row>
    <row r="915" spans="1:37" x14ac:dyDescent="0.25">
      <c r="A915">
        <v>905</v>
      </c>
      <c r="B915" s="1" t="s">
        <v>6315</v>
      </c>
      <c r="C915">
        <v>33057</v>
      </c>
      <c r="D915" s="1" t="s">
        <v>6316</v>
      </c>
      <c r="E915" s="1" t="s">
        <v>6317</v>
      </c>
      <c r="F915" s="1" t="s">
        <v>6318</v>
      </c>
      <c r="H915" s="1" t="s">
        <v>47</v>
      </c>
      <c r="K915">
        <v>439822</v>
      </c>
      <c r="L915">
        <v>1</v>
      </c>
      <c r="M915" s="1" t="s">
        <v>42</v>
      </c>
      <c r="N915">
        <v>3</v>
      </c>
      <c r="O915" s="1" t="s">
        <v>308</v>
      </c>
      <c r="P915">
        <v>314</v>
      </c>
      <c r="Q915" s="1" t="s">
        <v>6306</v>
      </c>
      <c r="R915" s="1" t="s">
        <v>6307</v>
      </c>
      <c r="S915" s="1" t="s">
        <v>6319</v>
      </c>
      <c r="T915" s="1" t="s">
        <v>47</v>
      </c>
      <c r="U915" s="1" t="s">
        <v>6320</v>
      </c>
      <c r="V915" s="1" t="s">
        <v>272</v>
      </c>
      <c r="Y915" s="1" t="s">
        <v>47</v>
      </c>
      <c r="Z915" s="1" t="s">
        <v>47</v>
      </c>
      <c r="AA915" s="1" t="s">
        <v>47</v>
      </c>
      <c r="AB915" s="1" t="s">
        <v>47</v>
      </c>
      <c r="AC915" s="1" t="s">
        <v>47</v>
      </c>
      <c r="AE915" s="1" t="s">
        <v>47</v>
      </c>
      <c r="AF915" s="1" t="s">
        <v>47</v>
      </c>
      <c r="AG915" s="1" t="s">
        <v>47</v>
      </c>
      <c r="AH915" s="1" t="s">
        <v>47</v>
      </c>
      <c r="AI915" s="1" t="s">
        <v>47</v>
      </c>
      <c r="AJ915" s="1" t="s">
        <v>47</v>
      </c>
      <c r="AK915" s="1" t="s">
        <v>47</v>
      </c>
    </row>
    <row r="916" spans="1:37" x14ac:dyDescent="0.25">
      <c r="A916">
        <v>906</v>
      </c>
      <c r="B916" s="1" t="s">
        <v>6321</v>
      </c>
      <c r="D916" s="1" t="s">
        <v>6322</v>
      </c>
      <c r="E916" s="1" t="s">
        <v>6323</v>
      </c>
      <c r="F916" s="1" t="s">
        <v>47</v>
      </c>
      <c r="H916" s="1" t="s">
        <v>47</v>
      </c>
      <c r="L916">
        <v>1</v>
      </c>
      <c r="M916" s="1" t="s">
        <v>42</v>
      </c>
      <c r="N916">
        <v>13</v>
      </c>
      <c r="O916" s="1" t="s">
        <v>681</v>
      </c>
      <c r="P916">
        <v>315</v>
      </c>
      <c r="Q916" s="1" t="s">
        <v>6324</v>
      </c>
      <c r="R916" s="1" t="s">
        <v>6325</v>
      </c>
      <c r="S916" s="1" t="s">
        <v>6326</v>
      </c>
      <c r="T916" s="1" t="s">
        <v>47</v>
      </c>
      <c r="U916" s="1" t="s">
        <v>6327</v>
      </c>
      <c r="V916" s="1" t="s">
        <v>1881</v>
      </c>
      <c r="W916">
        <v>1862</v>
      </c>
      <c r="Y916" s="1" t="s">
        <v>47</v>
      </c>
      <c r="Z916" s="1" t="s">
        <v>47</v>
      </c>
      <c r="AA916" s="1" t="s">
        <v>47</v>
      </c>
      <c r="AB916" s="1" t="s">
        <v>47</v>
      </c>
      <c r="AC916" s="1" t="s">
        <v>47</v>
      </c>
      <c r="AE916" s="1" t="s">
        <v>47</v>
      </c>
      <c r="AF916" s="1" t="s">
        <v>47</v>
      </c>
      <c r="AG916" s="1" t="s">
        <v>47</v>
      </c>
      <c r="AH916" s="1" t="s">
        <v>47</v>
      </c>
      <c r="AI916" s="1" t="s">
        <v>47</v>
      </c>
      <c r="AJ916" s="1" t="s">
        <v>47</v>
      </c>
      <c r="AK916" s="1" t="s">
        <v>47</v>
      </c>
    </row>
    <row r="917" spans="1:37" x14ac:dyDescent="0.25">
      <c r="A917">
        <v>907</v>
      </c>
      <c r="B917" s="1" t="s">
        <v>6328</v>
      </c>
      <c r="C917">
        <v>61786501</v>
      </c>
      <c r="D917" s="1" t="s">
        <v>6329</v>
      </c>
      <c r="E917" s="1" t="s">
        <v>6330</v>
      </c>
      <c r="F917" s="1" t="s">
        <v>47</v>
      </c>
      <c r="G917">
        <v>845809</v>
      </c>
      <c r="H917" s="1" t="s">
        <v>47</v>
      </c>
      <c r="K917">
        <v>135403</v>
      </c>
      <c r="L917">
        <v>1</v>
      </c>
      <c r="M917" s="1" t="s">
        <v>42</v>
      </c>
      <c r="N917">
        <v>20</v>
      </c>
      <c r="O917" s="1" t="s">
        <v>876</v>
      </c>
      <c r="P917">
        <v>316</v>
      </c>
      <c r="Q917" s="1" t="s">
        <v>6331</v>
      </c>
      <c r="R917" s="1" t="s">
        <v>6332</v>
      </c>
      <c r="S917" s="1" t="s">
        <v>6108</v>
      </c>
      <c r="T917" s="1" t="s">
        <v>47</v>
      </c>
      <c r="U917" s="1" t="s">
        <v>6333</v>
      </c>
      <c r="V917" s="1" t="s">
        <v>1043</v>
      </c>
      <c r="W917">
        <v>1826</v>
      </c>
      <c r="Y917" s="1" t="s">
        <v>47</v>
      </c>
      <c r="Z917" s="1" t="s">
        <v>47</v>
      </c>
      <c r="AA917" s="1" t="s">
        <v>47</v>
      </c>
      <c r="AB917" s="1" t="s">
        <v>47</v>
      </c>
      <c r="AC917" s="1" t="s">
        <v>47</v>
      </c>
      <c r="AE917" s="1" t="s">
        <v>47</v>
      </c>
      <c r="AF917" s="1" t="s">
        <v>47</v>
      </c>
      <c r="AG917" s="1" t="s">
        <v>47</v>
      </c>
      <c r="AH917" s="1" t="s">
        <v>47</v>
      </c>
      <c r="AI917" s="1" t="s">
        <v>47</v>
      </c>
      <c r="AJ917" s="1" t="s">
        <v>47</v>
      </c>
      <c r="AK917" s="1" t="s">
        <v>47</v>
      </c>
    </row>
    <row r="918" spans="1:37" x14ac:dyDescent="0.25">
      <c r="A918">
        <v>908</v>
      </c>
      <c r="B918" s="1" t="s">
        <v>6334</v>
      </c>
      <c r="C918">
        <v>62020988</v>
      </c>
      <c r="D918" s="1" t="s">
        <v>6335</v>
      </c>
      <c r="E918" s="1" t="s">
        <v>6336</v>
      </c>
      <c r="F918" s="1" t="s">
        <v>47</v>
      </c>
      <c r="G918">
        <v>503631</v>
      </c>
      <c r="H918" s="1" t="s">
        <v>6337</v>
      </c>
      <c r="K918">
        <v>164990</v>
      </c>
      <c r="L918">
        <v>1</v>
      </c>
      <c r="M918" s="1" t="s">
        <v>42</v>
      </c>
      <c r="N918">
        <v>1</v>
      </c>
      <c r="O918" s="1" t="s">
        <v>43</v>
      </c>
      <c r="P918">
        <v>317</v>
      </c>
      <c r="Q918" s="1" t="s">
        <v>6338</v>
      </c>
      <c r="R918" s="1" t="s">
        <v>6339</v>
      </c>
      <c r="S918" s="1" t="s">
        <v>6340</v>
      </c>
      <c r="T918" s="1" t="s">
        <v>47</v>
      </c>
      <c r="U918" s="1" t="s">
        <v>6341</v>
      </c>
      <c r="V918" s="1" t="s">
        <v>49</v>
      </c>
      <c r="W918">
        <v>1875</v>
      </c>
      <c r="Y918" s="1" t="s">
        <v>47</v>
      </c>
      <c r="Z918" s="1" t="s">
        <v>47</v>
      </c>
      <c r="AA918" s="1" t="s">
        <v>47</v>
      </c>
      <c r="AB918" s="1" t="s">
        <v>47</v>
      </c>
      <c r="AC918" s="1" t="s">
        <v>47</v>
      </c>
      <c r="AE918" s="1" t="s">
        <v>47</v>
      </c>
      <c r="AF918" s="1" t="s">
        <v>47</v>
      </c>
      <c r="AG918" s="1" t="s">
        <v>47</v>
      </c>
      <c r="AH918" s="1" t="s">
        <v>47</v>
      </c>
      <c r="AI918" s="1" t="s">
        <v>47</v>
      </c>
      <c r="AJ918" s="1" t="s">
        <v>6342</v>
      </c>
      <c r="AK918" s="1" t="s">
        <v>6343</v>
      </c>
    </row>
    <row r="919" spans="1:37" x14ac:dyDescent="0.25">
      <c r="A919">
        <v>909</v>
      </c>
      <c r="B919" s="1" t="s">
        <v>6344</v>
      </c>
      <c r="C919">
        <v>19892527</v>
      </c>
      <c r="D919" s="1" t="s">
        <v>6345</v>
      </c>
      <c r="E919" s="1" t="s">
        <v>6346</v>
      </c>
      <c r="F919" s="1" t="s">
        <v>6347</v>
      </c>
      <c r="H919" s="1" t="s">
        <v>47</v>
      </c>
      <c r="K919">
        <v>138916</v>
      </c>
      <c r="L919">
        <v>1</v>
      </c>
      <c r="M919" s="1" t="s">
        <v>42</v>
      </c>
      <c r="N919">
        <v>1</v>
      </c>
      <c r="O919" s="1" t="s">
        <v>43</v>
      </c>
      <c r="P919">
        <v>318</v>
      </c>
      <c r="Q919" s="1" t="s">
        <v>6348</v>
      </c>
      <c r="R919" s="1" t="s">
        <v>6349</v>
      </c>
      <c r="S919" s="1" t="s">
        <v>6350</v>
      </c>
      <c r="T919" s="1" t="s">
        <v>47</v>
      </c>
      <c r="U919" s="1" t="s">
        <v>6351</v>
      </c>
      <c r="V919" s="1" t="s">
        <v>1777</v>
      </c>
      <c r="W919">
        <v>1844</v>
      </c>
      <c r="Y919" s="1" t="s">
        <v>47</v>
      </c>
      <c r="Z919" s="1" t="s">
        <v>47</v>
      </c>
      <c r="AA919" s="1" t="s">
        <v>47</v>
      </c>
      <c r="AB919" s="1" t="s">
        <v>47</v>
      </c>
      <c r="AC919" s="1" t="s">
        <v>47</v>
      </c>
      <c r="AE919" s="1" t="s">
        <v>47</v>
      </c>
      <c r="AF919" s="1" t="s">
        <v>47</v>
      </c>
      <c r="AG919" s="1" t="s">
        <v>47</v>
      </c>
      <c r="AH919" s="1" t="s">
        <v>47</v>
      </c>
      <c r="AI919" s="1" t="s">
        <v>47</v>
      </c>
      <c r="AJ919" s="1" t="s">
        <v>47</v>
      </c>
      <c r="AK919" s="1" t="s">
        <v>47</v>
      </c>
    </row>
    <row r="920" spans="1:37" x14ac:dyDescent="0.25">
      <c r="A920">
        <v>910</v>
      </c>
      <c r="B920" s="1" t="s">
        <v>6352</v>
      </c>
      <c r="C920">
        <v>32980</v>
      </c>
      <c r="D920" s="1" t="s">
        <v>6353</v>
      </c>
      <c r="E920" s="1" t="s">
        <v>6354</v>
      </c>
      <c r="F920" s="1" t="s">
        <v>6355</v>
      </c>
      <c r="H920" s="1" t="s">
        <v>47</v>
      </c>
      <c r="K920">
        <v>439886</v>
      </c>
      <c r="L920">
        <v>1</v>
      </c>
      <c r="M920" s="1" t="s">
        <v>42</v>
      </c>
      <c r="N920">
        <v>1</v>
      </c>
      <c r="O920" s="1" t="s">
        <v>43</v>
      </c>
      <c r="P920">
        <v>318</v>
      </c>
      <c r="Q920" s="1" t="s">
        <v>6348</v>
      </c>
      <c r="R920" s="1" t="s">
        <v>6349</v>
      </c>
      <c r="S920" s="1" t="s">
        <v>2148</v>
      </c>
      <c r="T920" s="1" t="s">
        <v>47</v>
      </c>
      <c r="U920" s="1" t="s">
        <v>6356</v>
      </c>
      <c r="V920" s="1" t="s">
        <v>6357</v>
      </c>
      <c r="W920">
        <v>1837</v>
      </c>
      <c r="Y920" s="1" t="s">
        <v>47</v>
      </c>
      <c r="Z920" s="1" t="s">
        <v>47</v>
      </c>
      <c r="AA920" s="1" t="s">
        <v>47</v>
      </c>
      <c r="AB920" s="1" t="s">
        <v>47</v>
      </c>
      <c r="AC920" s="1" t="s">
        <v>47</v>
      </c>
      <c r="AE920" s="1" t="s">
        <v>47</v>
      </c>
      <c r="AF920" s="1" t="s">
        <v>47</v>
      </c>
      <c r="AG920" s="1" t="s">
        <v>47</v>
      </c>
      <c r="AH920" s="1" t="s">
        <v>47</v>
      </c>
      <c r="AI920" s="1" t="s">
        <v>47</v>
      </c>
      <c r="AJ920" s="1" t="s">
        <v>47</v>
      </c>
      <c r="AK920" s="1" t="s">
        <v>47</v>
      </c>
    </row>
    <row r="921" spans="1:37" x14ac:dyDescent="0.25">
      <c r="A921">
        <v>911</v>
      </c>
      <c r="B921" s="1" t="s">
        <v>6358</v>
      </c>
      <c r="C921">
        <v>61886714</v>
      </c>
      <c r="D921" s="1" t="s">
        <v>6359</v>
      </c>
      <c r="E921" s="1" t="s">
        <v>6360</v>
      </c>
      <c r="F921" s="1" t="s">
        <v>6361</v>
      </c>
      <c r="G921">
        <v>19102</v>
      </c>
      <c r="H921" s="1" t="s">
        <v>6362</v>
      </c>
      <c r="K921">
        <v>58205</v>
      </c>
      <c r="L921">
        <v>1</v>
      </c>
      <c r="M921" s="1" t="s">
        <v>42</v>
      </c>
      <c r="N921">
        <v>19</v>
      </c>
      <c r="O921" s="1" t="s">
        <v>844</v>
      </c>
      <c r="P921">
        <v>319</v>
      </c>
      <c r="Q921" s="1" t="s">
        <v>6363</v>
      </c>
      <c r="R921" s="1" t="s">
        <v>6364</v>
      </c>
      <c r="S921" s="1" t="s">
        <v>6365</v>
      </c>
      <c r="T921" s="1" t="s">
        <v>47</v>
      </c>
      <c r="U921" s="1" t="s">
        <v>6366</v>
      </c>
      <c r="V921" s="1" t="s">
        <v>6367</v>
      </c>
      <c r="W921">
        <v>1906</v>
      </c>
      <c r="Y921" s="1" t="s">
        <v>47</v>
      </c>
      <c r="Z921" s="1" t="s">
        <v>47</v>
      </c>
      <c r="AA921" s="1" t="s">
        <v>47</v>
      </c>
      <c r="AB921" s="1" t="s">
        <v>47</v>
      </c>
      <c r="AC921" s="1" t="s">
        <v>47</v>
      </c>
      <c r="AE921" s="1" t="s">
        <v>47</v>
      </c>
      <c r="AF921" s="1" t="s">
        <v>47</v>
      </c>
      <c r="AG921" s="1" t="s">
        <v>47</v>
      </c>
      <c r="AH921" s="1" t="s">
        <v>47</v>
      </c>
      <c r="AI921" s="1" t="s">
        <v>47</v>
      </c>
      <c r="AJ921" s="1" t="s">
        <v>47</v>
      </c>
      <c r="AK921" s="1" t="s">
        <v>47</v>
      </c>
    </row>
    <row r="922" spans="1:37" x14ac:dyDescent="0.25">
      <c r="A922">
        <v>912</v>
      </c>
      <c r="B922" s="1" t="s">
        <v>6368</v>
      </c>
      <c r="C922">
        <v>61886731</v>
      </c>
      <c r="D922" s="1" t="s">
        <v>6369</v>
      </c>
      <c r="E922" s="1" t="s">
        <v>6370</v>
      </c>
      <c r="F922" s="1" t="s">
        <v>47</v>
      </c>
      <c r="G922">
        <v>19101</v>
      </c>
      <c r="H922" s="1" t="s">
        <v>6371</v>
      </c>
      <c r="K922">
        <v>209943</v>
      </c>
      <c r="L922">
        <v>1</v>
      </c>
      <c r="M922" s="1" t="s">
        <v>42</v>
      </c>
      <c r="N922">
        <v>19</v>
      </c>
      <c r="O922" s="1" t="s">
        <v>844</v>
      </c>
      <c r="P922">
        <v>319</v>
      </c>
      <c r="Q922" s="1" t="s">
        <v>6363</v>
      </c>
      <c r="R922" s="1" t="s">
        <v>6364</v>
      </c>
      <c r="S922" s="1" t="s">
        <v>6372</v>
      </c>
      <c r="T922" s="1" t="s">
        <v>47</v>
      </c>
      <c r="U922" s="1" t="s">
        <v>6373</v>
      </c>
      <c r="V922" s="1" t="s">
        <v>2928</v>
      </c>
      <c r="Y922" s="1" t="s">
        <v>47</v>
      </c>
      <c r="Z922" s="1" t="s">
        <v>47</v>
      </c>
      <c r="AA922" s="1" t="s">
        <v>47</v>
      </c>
      <c r="AB922" s="1" t="s">
        <v>47</v>
      </c>
      <c r="AC922" s="1" t="s">
        <v>47</v>
      </c>
      <c r="AE922" s="1" t="s">
        <v>47</v>
      </c>
      <c r="AF922" s="1" t="s">
        <v>47</v>
      </c>
      <c r="AG922" s="1" t="s">
        <v>47</v>
      </c>
      <c r="AH922" s="1" t="s">
        <v>47</v>
      </c>
      <c r="AI922" s="1" t="s">
        <v>47</v>
      </c>
      <c r="AJ922" s="1" t="s">
        <v>6374</v>
      </c>
      <c r="AK922" s="1" t="s">
        <v>6375</v>
      </c>
    </row>
    <row r="923" spans="1:37" x14ac:dyDescent="0.25">
      <c r="A923">
        <v>913</v>
      </c>
      <c r="B923" s="1" t="s">
        <v>6376</v>
      </c>
      <c r="C923">
        <v>19891828</v>
      </c>
      <c r="D923" s="1" t="s">
        <v>6377</v>
      </c>
      <c r="E923" s="1" t="s">
        <v>6378</v>
      </c>
      <c r="F923" s="1" t="s">
        <v>47</v>
      </c>
      <c r="H923" s="1" t="s">
        <v>47</v>
      </c>
      <c r="K923">
        <v>138909</v>
      </c>
      <c r="L923">
        <v>1</v>
      </c>
      <c r="M923" s="1" t="s">
        <v>42</v>
      </c>
      <c r="N923">
        <v>1</v>
      </c>
      <c r="O923" s="1" t="s">
        <v>43</v>
      </c>
      <c r="P923">
        <v>320</v>
      </c>
      <c r="Q923" s="1" t="s">
        <v>6379</v>
      </c>
      <c r="R923" s="1" t="s">
        <v>6380</v>
      </c>
      <c r="S923" s="1" t="s">
        <v>6381</v>
      </c>
      <c r="T923" s="1" t="s">
        <v>47</v>
      </c>
      <c r="U923" s="1" t="s">
        <v>6382</v>
      </c>
      <c r="V923" s="1" t="s">
        <v>49</v>
      </c>
      <c r="W923">
        <v>1870</v>
      </c>
      <c r="Y923" s="1" t="s">
        <v>47</v>
      </c>
      <c r="Z923" s="1" t="s">
        <v>47</v>
      </c>
      <c r="AA923" s="1" t="s">
        <v>47</v>
      </c>
      <c r="AB923" s="1" t="s">
        <v>47</v>
      </c>
      <c r="AC923" s="1" t="s">
        <v>47</v>
      </c>
      <c r="AE923" s="1" t="s">
        <v>47</v>
      </c>
      <c r="AF923" s="1" t="s">
        <v>47</v>
      </c>
      <c r="AG923" s="1" t="s">
        <v>47</v>
      </c>
      <c r="AH923" s="1" t="s">
        <v>47</v>
      </c>
      <c r="AI923" s="1" t="s">
        <v>47</v>
      </c>
      <c r="AJ923" s="1" t="s">
        <v>6383</v>
      </c>
      <c r="AK923" s="1" t="s">
        <v>6384</v>
      </c>
    </row>
    <row r="924" spans="1:37" x14ac:dyDescent="0.25">
      <c r="A924">
        <v>914</v>
      </c>
      <c r="B924" s="1" t="s">
        <v>6385</v>
      </c>
      <c r="C924">
        <v>62026341</v>
      </c>
      <c r="D924" s="1" t="s">
        <v>6386</v>
      </c>
      <c r="E924" s="1" t="s">
        <v>6387</v>
      </c>
      <c r="F924" s="1" t="s">
        <v>47</v>
      </c>
      <c r="H924" s="1" t="s">
        <v>47</v>
      </c>
      <c r="K924">
        <v>911934</v>
      </c>
      <c r="L924">
        <v>1</v>
      </c>
      <c r="M924" s="1" t="s">
        <v>42</v>
      </c>
      <c r="N924">
        <v>1</v>
      </c>
      <c r="O924" s="1" t="s">
        <v>43</v>
      </c>
      <c r="P924">
        <v>320</v>
      </c>
      <c r="Q924" s="1" t="s">
        <v>6379</v>
      </c>
      <c r="R924" s="1" t="s">
        <v>6380</v>
      </c>
      <c r="S924" s="1" t="s">
        <v>6388</v>
      </c>
      <c r="T924" s="1" t="s">
        <v>47</v>
      </c>
      <c r="U924" s="1" t="s">
        <v>6389</v>
      </c>
      <c r="V924" s="1" t="s">
        <v>2136</v>
      </c>
      <c r="W924">
        <v>1805</v>
      </c>
      <c r="Y924" s="1" t="s">
        <v>47</v>
      </c>
      <c r="Z924" s="1" t="s">
        <v>47</v>
      </c>
      <c r="AA924" s="1" t="s">
        <v>47</v>
      </c>
      <c r="AB924" s="1" t="s">
        <v>47</v>
      </c>
      <c r="AC924" s="1" t="s">
        <v>47</v>
      </c>
      <c r="AE924" s="1" t="s">
        <v>47</v>
      </c>
      <c r="AF924" s="1" t="s">
        <v>47</v>
      </c>
      <c r="AG924" s="1" t="s">
        <v>47</v>
      </c>
      <c r="AH924" s="1" t="s">
        <v>47</v>
      </c>
      <c r="AI924" s="1" t="s">
        <v>47</v>
      </c>
      <c r="AJ924" s="1" t="s">
        <v>6390</v>
      </c>
      <c r="AK924" s="1" t="s">
        <v>6391</v>
      </c>
    </row>
    <row r="925" spans="1:37" x14ac:dyDescent="0.25">
      <c r="A925">
        <v>915</v>
      </c>
      <c r="B925" s="1" t="s">
        <v>6392</v>
      </c>
      <c r="D925" s="1" t="s">
        <v>6393</v>
      </c>
      <c r="E925" s="1" t="s">
        <v>6394</v>
      </c>
      <c r="F925" s="1" t="s">
        <v>47</v>
      </c>
      <c r="H925" s="1" t="s">
        <v>47</v>
      </c>
      <c r="L925">
        <v>1</v>
      </c>
      <c r="M925" s="1" t="s">
        <v>42</v>
      </c>
      <c r="N925">
        <v>27</v>
      </c>
      <c r="O925" s="1" t="s">
        <v>1117</v>
      </c>
      <c r="P925">
        <v>321</v>
      </c>
      <c r="Q925" s="1" t="s">
        <v>6395</v>
      </c>
      <c r="R925" s="1" t="s">
        <v>6396</v>
      </c>
      <c r="S925" s="1" t="s">
        <v>6397</v>
      </c>
      <c r="T925" s="1" t="s">
        <v>47</v>
      </c>
      <c r="U925" s="1" t="s">
        <v>6398</v>
      </c>
      <c r="V925" s="1" t="s">
        <v>47</v>
      </c>
      <c r="Y925" s="1" t="s">
        <v>47</v>
      </c>
      <c r="Z925" s="1" t="s">
        <v>47</v>
      </c>
      <c r="AA925" s="1" t="s">
        <v>47</v>
      </c>
      <c r="AB925" s="1" t="s">
        <v>47</v>
      </c>
      <c r="AC925" s="1" t="s">
        <v>47</v>
      </c>
      <c r="AE925" s="1" t="s">
        <v>47</v>
      </c>
      <c r="AF925" s="1" t="s">
        <v>47</v>
      </c>
      <c r="AG925" s="1" t="s">
        <v>47</v>
      </c>
      <c r="AH925" s="1" t="s">
        <v>47</v>
      </c>
      <c r="AI925" s="1" t="s">
        <v>47</v>
      </c>
      <c r="AJ925" s="1" t="s">
        <v>47</v>
      </c>
      <c r="AK925" s="1" t="s">
        <v>47</v>
      </c>
    </row>
    <row r="926" spans="1:37" x14ac:dyDescent="0.25">
      <c r="A926">
        <v>916</v>
      </c>
      <c r="B926" s="1" t="s">
        <v>6399</v>
      </c>
      <c r="D926" s="1" t="s">
        <v>6400</v>
      </c>
      <c r="E926" s="1" t="s">
        <v>6401</v>
      </c>
      <c r="F926" s="1" t="s">
        <v>47</v>
      </c>
      <c r="H926" s="1" t="s">
        <v>47</v>
      </c>
      <c r="L926">
        <v>1</v>
      </c>
      <c r="M926" s="1" t="s">
        <v>42</v>
      </c>
      <c r="N926">
        <v>27</v>
      </c>
      <c r="O926" s="1" t="s">
        <v>1117</v>
      </c>
      <c r="P926">
        <v>321</v>
      </c>
      <c r="Q926" s="1" t="s">
        <v>6395</v>
      </c>
      <c r="R926" s="1" t="s">
        <v>6396</v>
      </c>
      <c r="S926" s="1" t="s">
        <v>6402</v>
      </c>
      <c r="T926" s="1" t="s">
        <v>47</v>
      </c>
      <c r="U926" s="1" t="s">
        <v>6403</v>
      </c>
      <c r="V926" s="1" t="s">
        <v>47</v>
      </c>
      <c r="Y926" s="1" t="s">
        <v>47</v>
      </c>
      <c r="Z926" s="1" t="s">
        <v>47</v>
      </c>
      <c r="AA926" s="1" t="s">
        <v>47</v>
      </c>
      <c r="AB926" s="1" t="s">
        <v>47</v>
      </c>
      <c r="AC926" s="1" t="s">
        <v>47</v>
      </c>
      <c r="AE926" s="1" t="s">
        <v>47</v>
      </c>
      <c r="AF926" s="1" t="s">
        <v>47</v>
      </c>
      <c r="AG926" s="1" t="s">
        <v>47</v>
      </c>
      <c r="AH926" s="1" t="s">
        <v>47</v>
      </c>
      <c r="AI926" s="1" t="s">
        <v>47</v>
      </c>
      <c r="AJ926" s="1" t="s">
        <v>47</v>
      </c>
      <c r="AK926" s="1" t="s">
        <v>47</v>
      </c>
    </row>
    <row r="927" spans="1:37" x14ac:dyDescent="0.25">
      <c r="A927">
        <v>917</v>
      </c>
      <c r="B927" s="1" t="s">
        <v>6404</v>
      </c>
      <c r="C927">
        <v>33235</v>
      </c>
      <c r="D927" s="1" t="s">
        <v>6405</v>
      </c>
      <c r="E927" s="1" t="s">
        <v>6406</v>
      </c>
      <c r="F927" s="1" t="s">
        <v>47</v>
      </c>
      <c r="H927" s="1" t="s">
        <v>47</v>
      </c>
      <c r="K927">
        <v>439912</v>
      </c>
      <c r="L927">
        <v>1</v>
      </c>
      <c r="M927" s="1" t="s">
        <v>42</v>
      </c>
      <c r="N927">
        <v>27</v>
      </c>
      <c r="O927" s="1" t="s">
        <v>1117</v>
      </c>
      <c r="P927">
        <v>321</v>
      </c>
      <c r="Q927" s="1" t="s">
        <v>6395</v>
      </c>
      <c r="R927" s="1" t="s">
        <v>6396</v>
      </c>
      <c r="S927" s="1" t="s">
        <v>6407</v>
      </c>
      <c r="T927" s="1" t="s">
        <v>47</v>
      </c>
      <c r="U927" s="1" t="s">
        <v>6408</v>
      </c>
      <c r="V927" s="1" t="s">
        <v>445</v>
      </c>
      <c r="W927">
        <v>1918</v>
      </c>
      <c r="Y927" s="1" t="s">
        <v>47</v>
      </c>
      <c r="Z927" s="1" t="s">
        <v>47</v>
      </c>
      <c r="AA927" s="1" t="s">
        <v>47</v>
      </c>
      <c r="AB927" s="1" t="s">
        <v>47</v>
      </c>
      <c r="AC927" s="1" t="s">
        <v>47</v>
      </c>
      <c r="AE927" s="1" t="s">
        <v>47</v>
      </c>
      <c r="AF927" s="1" t="s">
        <v>47</v>
      </c>
      <c r="AG927" s="1" t="s">
        <v>47</v>
      </c>
      <c r="AH927" s="1" t="s">
        <v>47</v>
      </c>
      <c r="AI927" s="1" t="s">
        <v>47</v>
      </c>
      <c r="AJ927" s="1" t="s">
        <v>47</v>
      </c>
      <c r="AK927" s="1" t="s">
        <v>47</v>
      </c>
    </row>
    <row r="928" spans="1:37" x14ac:dyDescent="0.25">
      <c r="A928">
        <v>918</v>
      </c>
      <c r="B928" s="1" t="s">
        <v>6409</v>
      </c>
      <c r="D928" s="1" t="s">
        <v>6410</v>
      </c>
      <c r="E928" s="1" t="s">
        <v>6411</v>
      </c>
      <c r="F928" s="1" t="s">
        <v>47</v>
      </c>
      <c r="H928" s="1" t="s">
        <v>47</v>
      </c>
      <c r="L928">
        <v>1</v>
      </c>
      <c r="M928" s="1" t="s">
        <v>42</v>
      </c>
      <c r="N928">
        <v>27</v>
      </c>
      <c r="O928" s="1" t="s">
        <v>1117</v>
      </c>
      <c r="P928">
        <v>321</v>
      </c>
      <c r="Q928" s="1" t="s">
        <v>6395</v>
      </c>
      <c r="R928" s="1" t="s">
        <v>6396</v>
      </c>
      <c r="S928" s="1" t="s">
        <v>3896</v>
      </c>
      <c r="T928" s="1" t="s">
        <v>47</v>
      </c>
      <c r="U928" s="1" t="s">
        <v>6412</v>
      </c>
      <c r="V928" s="1" t="s">
        <v>47</v>
      </c>
      <c r="Y928" s="1" t="s">
        <v>47</v>
      </c>
      <c r="Z928" s="1" t="s">
        <v>47</v>
      </c>
      <c r="AA928" s="1" t="s">
        <v>47</v>
      </c>
      <c r="AB928" s="1" t="s">
        <v>47</v>
      </c>
      <c r="AC928" s="1" t="s">
        <v>47</v>
      </c>
      <c r="AE928" s="1" t="s">
        <v>47</v>
      </c>
      <c r="AF928" s="1" t="s">
        <v>47</v>
      </c>
      <c r="AG928" s="1" t="s">
        <v>47</v>
      </c>
      <c r="AH928" s="1" t="s">
        <v>47</v>
      </c>
      <c r="AI928" s="1" t="s">
        <v>47</v>
      </c>
      <c r="AJ928" s="1" t="s">
        <v>6413</v>
      </c>
      <c r="AK928" s="1" t="s">
        <v>6414</v>
      </c>
    </row>
    <row r="929" spans="1:37" x14ac:dyDescent="0.25">
      <c r="A929">
        <v>919</v>
      </c>
      <c r="B929" s="1" t="s">
        <v>47</v>
      </c>
      <c r="D929" s="1" t="s">
        <v>47</v>
      </c>
      <c r="E929" s="1" t="s">
        <v>47</v>
      </c>
      <c r="F929" s="1" t="s">
        <v>47</v>
      </c>
      <c r="H929" s="1" t="s">
        <v>47</v>
      </c>
      <c r="L929">
        <v>1</v>
      </c>
      <c r="M929" s="1" t="s">
        <v>42</v>
      </c>
      <c r="N929">
        <v>27</v>
      </c>
      <c r="O929" s="1" t="s">
        <v>1117</v>
      </c>
      <c r="P929">
        <v>321</v>
      </c>
      <c r="Q929" s="1" t="s">
        <v>6395</v>
      </c>
      <c r="R929" s="1" t="s">
        <v>6396</v>
      </c>
      <c r="S929" s="1" t="s">
        <v>4402</v>
      </c>
      <c r="T929" s="1" t="s">
        <v>6415</v>
      </c>
      <c r="U929" s="1" t="s">
        <v>6416</v>
      </c>
      <c r="V929" s="1" t="s">
        <v>47</v>
      </c>
      <c r="Y929" s="1" t="s">
        <v>47</v>
      </c>
      <c r="Z929" s="1" t="s">
        <v>47</v>
      </c>
      <c r="AA929" s="1" t="s">
        <v>47</v>
      </c>
      <c r="AB929" s="1" t="s">
        <v>47</v>
      </c>
      <c r="AC929" s="1" t="s">
        <v>47</v>
      </c>
      <c r="AE929" s="1" t="s">
        <v>47</v>
      </c>
      <c r="AF929" s="1" t="s">
        <v>47</v>
      </c>
      <c r="AG929" s="1" t="s">
        <v>47</v>
      </c>
      <c r="AH929" s="1" t="s">
        <v>47</v>
      </c>
      <c r="AI929" s="1" t="s">
        <v>47</v>
      </c>
      <c r="AJ929" s="1" t="s">
        <v>47</v>
      </c>
      <c r="AK929" s="1" t="s">
        <v>47</v>
      </c>
    </row>
    <row r="930" spans="1:37" x14ac:dyDescent="0.25">
      <c r="A930">
        <v>920</v>
      </c>
      <c r="B930" s="1" t="s">
        <v>6417</v>
      </c>
      <c r="D930" s="1" t="s">
        <v>6418</v>
      </c>
      <c r="E930" s="1" t="s">
        <v>6419</v>
      </c>
      <c r="F930" s="1" t="s">
        <v>6420</v>
      </c>
      <c r="G930">
        <v>505956</v>
      </c>
      <c r="H930" s="1" t="s">
        <v>6421</v>
      </c>
      <c r="K930">
        <v>427116</v>
      </c>
      <c r="L930">
        <v>1</v>
      </c>
      <c r="M930" s="1" t="s">
        <v>42</v>
      </c>
      <c r="N930">
        <v>27</v>
      </c>
      <c r="O930" s="1" t="s">
        <v>1117</v>
      </c>
      <c r="P930">
        <v>321</v>
      </c>
      <c r="Q930" s="1" t="s">
        <v>6395</v>
      </c>
      <c r="R930" s="1" t="s">
        <v>6396</v>
      </c>
      <c r="S930" s="1" t="s">
        <v>4402</v>
      </c>
      <c r="T930" s="1" t="s">
        <v>47</v>
      </c>
      <c r="U930" s="1" t="s">
        <v>6422</v>
      </c>
      <c r="V930" s="1" t="s">
        <v>445</v>
      </c>
      <c r="W930">
        <v>1918</v>
      </c>
      <c r="Y930" s="1" t="s">
        <v>47</v>
      </c>
      <c r="Z930" s="1" t="s">
        <v>47</v>
      </c>
      <c r="AA930" s="1" t="s">
        <v>47</v>
      </c>
      <c r="AB930" s="1" t="s">
        <v>47</v>
      </c>
      <c r="AC930" s="1" t="s">
        <v>47</v>
      </c>
      <c r="AE930" s="1" t="s">
        <v>47</v>
      </c>
      <c r="AF930" s="1" t="s">
        <v>47</v>
      </c>
      <c r="AG930" s="1" t="s">
        <v>47</v>
      </c>
      <c r="AH930" s="1" t="s">
        <v>47</v>
      </c>
      <c r="AI930" s="1" t="s">
        <v>47</v>
      </c>
      <c r="AJ930" s="1" t="s">
        <v>47</v>
      </c>
      <c r="AK930" s="1" t="s">
        <v>47</v>
      </c>
    </row>
    <row r="931" spans="1:37" x14ac:dyDescent="0.25">
      <c r="A931">
        <v>921</v>
      </c>
      <c r="B931" s="1" t="s">
        <v>6423</v>
      </c>
      <c r="C931">
        <v>61963759</v>
      </c>
      <c r="D931" s="1" t="s">
        <v>6424</v>
      </c>
      <c r="E931" s="1" t="s">
        <v>6425</v>
      </c>
      <c r="F931" s="1" t="s">
        <v>47</v>
      </c>
      <c r="H931" s="1" t="s">
        <v>47</v>
      </c>
      <c r="K931">
        <v>427115</v>
      </c>
      <c r="L931">
        <v>1</v>
      </c>
      <c r="M931" s="1" t="s">
        <v>42</v>
      </c>
      <c r="N931">
        <v>27</v>
      </c>
      <c r="O931" s="1" t="s">
        <v>1117</v>
      </c>
      <c r="P931">
        <v>321</v>
      </c>
      <c r="Q931" s="1" t="s">
        <v>6395</v>
      </c>
      <c r="R931" s="1" t="s">
        <v>6396</v>
      </c>
      <c r="S931" s="1" t="s">
        <v>916</v>
      </c>
      <c r="T931" s="1" t="s">
        <v>47</v>
      </c>
      <c r="U931" s="1" t="s">
        <v>6426</v>
      </c>
      <c r="V931" s="1" t="s">
        <v>47</v>
      </c>
      <c r="Y931" s="1" t="s">
        <v>47</v>
      </c>
      <c r="Z931" s="1" t="s">
        <v>47</v>
      </c>
      <c r="AA931" s="1" t="s">
        <v>47</v>
      </c>
      <c r="AB931" s="1" t="s">
        <v>47</v>
      </c>
      <c r="AC931" s="1" t="s">
        <v>47</v>
      </c>
      <c r="AE931" s="1" t="s">
        <v>47</v>
      </c>
      <c r="AF931" s="1" t="s">
        <v>47</v>
      </c>
      <c r="AG931" s="1" t="s">
        <v>47</v>
      </c>
      <c r="AH931" s="1" t="s">
        <v>47</v>
      </c>
      <c r="AI931" s="1" t="s">
        <v>47</v>
      </c>
      <c r="AJ931" s="1" t="s">
        <v>6427</v>
      </c>
      <c r="AK931" s="1" t="s">
        <v>6428</v>
      </c>
    </row>
    <row r="932" spans="1:37" x14ac:dyDescent="0.25">
      <c r="A932">
        <v>922</v>
      </c>
      <c r="B932" s="1" t="s">
        <v>6429</v>
      </c>
      <c r="C932">
        <v>61963787</v>
      </c>
      <c r="D932" s="1" t="s">
        <v>6430</v>
      </c>
      <c r="E932" s="1" t="s">
        <v>6431</v>
      </c>
      <c r="F932" s="1" t="s">
        <v>47</v>
      </c>
      <c r="H932" s="1" t="s">
        <v>47</v>
      </c>
      <c r="K932">
        <v>427114</v>
      </c>
      <c r="L932">
        <v>1</v>
      </c>
      <c r="M932" s="1" t="s">
        <v>42</v>
      </c>
      <c r="N932">
        <v>27</v>
      </c>
      <c r="O932" s="1" t="s">
        <v>1117</v>
      </c>
      <c r="P932">
        <v>321</v>
      </c>
      <c r="Q932" s="1" t="s">
        <v>6395</v>
      </c>
      <c r="R932" s="1" t="s">
        <v>6396</v>
      </c>
      <c r="S932" s="1" t="s">
        <v>6432</v>
      </c>
      <c r="T932" s="1" t="s">
        <v>47</v>
      </c>
      <c r="U932" s="1" t="s">
        <v>6433</v>
      </c>
      <c r="V932" s="1" t="s">
        <v>445</v>
      </c>
      <c r="W932">
        <v>1918</v>
      </c>
      <c r="Y932" s="1" t="s">
        <v>47</v>
      </c>
      <c r="Z932" s="1" t="s">
        <v>47</v>
      </c>
      <c r="AA932" s="1" t="s">
        <v>47</v>
      </c>
      <c r="AB932" s="1" t="s">
        <v>47</v>
      </c>
      <c r="AC932" s="1" t="s">
        <v>47</v>
      </c>
      <c r="AE932" s="1" t="s">
        <v>47</v>
      </c>
      <c r="AF932" s="1" t="s">
        <v>47</v>
      </c>
      <c r="AG932" s="1" t="s">
        <v>47</v>
      </c>
      <c r="AH932" s="1" t="s">
        <v>47</v>
      </c>
      <c r="AI932" s="1" t="s">
        <v>47</v>
      </c>
      <c r="AJ932" s="1" t="s">
        <v>6434</v>
      </c>
      <c r="AK932" s="1" t="s">
        <v>6435</v>
      </c>
    </row>
    <row r="933" spans="1:37" x14ac:dyDescent="0.25">
      <c r="A933">
        <v>923</v>
      </c>
      <c r="B933" s="1" t="s">
        <v>6436</v>
      </c>
      <c r="C933">
        <v>38017</v>
      </c>
      <c r="D933" s="1" t="s">
        <v>6437</v>
      </c>
      <c r="E933" s="1" t="s">
        <v>6438</v>
      </c>
      <c r="F933" s="1" t="s">
        <v>47</v>
      </c>
      <c r="H933" s="1" t="s">
        <v>47</v>
      </c>
      <c r="K933">
        <v>439923</v>
      </c>
      <c r="L933">
        <v>1</v>
      </c>
      <c r="M933" s="1" t="s">
        <v>42</v>
      </c>
      <c r="N933">
        <v>27</v>
      </c>
      <c r="O933" s="1" t="s">
        <v>1117</v>
      </c>
      <c r="P933">
        <v>321</v>
      </c>
      <c r="Q933" s="1" t="s">
        <v>6395</v>
      </c>
      <c r="R933" s="1" t="s">
        <v>6396</v>
      </c>
      <c r="S933" s="1" t="s">
        <v>6439</v>
      </c>
      <c r="T933" s="1" t="s">
        <v>47</v>
      </c>
      <c r="U933" s="1" t="s">
        <v>6440</v>
      </c>
      <c r="V933" s="1" t="s">
        <v>47</v>
      </c>
      <c r="Y933" s="1" t="s">
        <v>47</v>
      </c>
      <c r="Z933" s="1" t="s">
        <v>47</v>
      </c>
      <c r="AA933" s="1" t="s">
        <v>47</v>
      </c>
      <c r="AB933" s="1" t="s">
        <v>47</v>
      </c>
      <c r="AC933" s="1" t="s">
        <v>47</v>
      </c>
      <c r="AE933" s="1" t="s">
        <v>47</v>
      </c>
      <c r="AF933" s="1" t="s">
        <v>47</v>
      </c>
      <c r="AG933" s="1" t="s">
        <v>47</v>
      </c>
      <c r="AH933" s="1" t="s">
        <v>47</v>
      </c>
      <c r="AI933" s="1" t="s">
        <v>47</v>
      </c>
      <c r="AJ933" s="1" t="s">
        <v>47</v>
      </c>
      <c r="AK933" s="1" t="s">
        <v>47</v>
      </c>
    </row>
    <row r="934" spans="1:37" x14ac:dyDescent="0.25">
      <c r="A934">
        <v>924</v>
      </c>
      <c r="B934" s="1" t="s">
        <v>6441</v>
      </c>
      <c r="C934">
        <v>32360</v>
      </c>
      <c r="D934" s="1" t="s">
        <v>6442</v>
      </c>
      <c r="E934" s="1" t="s">
        <v>6443</v>
      </c>
      <c r="F934" s="1" t="s">
        <v>47</v>
      </c>
      <c r="H934" s="1" t="s">
        <v>47</v>
      </c>
      <c r="K934">
        <v>439927</v>
      </c>
      <c r="L934">
        <v>1</v>
      </c>
      <c r="M934" s="1" t="s">
        <v>42</v>
      </c>
      <c r="N934">
        <v>27</v>
      </c>
      <c r="O934" s="1" t="s">
        <v>1117</v>
      </c>
      <c r="P934">
        <v>321</v>
      </c>
      <c r="Q934" s="1" t="s">
        <v>6395</v>
      </c>
      <c r="R934" s="1" t="s">
        <v>6396</v>
      </c>
      <c r="S934" s="1" t="s">
        <v>6444</v>
      </c>
      <c r="T934" s="1" t="s">
        <v>47</v>
      </c>
      <c r="U934" s="1" t="s">
        <v>6445</v>
      </c>
      <c r="V934" s="1" t="s">
        <v>47</v>
      </c>
      <c r="Y934" s="1" t="s">
        <v>47</v>
      </c>
      <c r="Z934" s="1" t="s">
        <v>47</v>
      </c>
      <c r="AA934" s="1" t="s">
        <v>47</v>
      </c>
      <c r="AB934" s="1" t="s">
        <v>47</v>
      </c>
      <c r="AC934" s="1" t="s">
        <v>47</v>
      </c>
      <c r="AE934" s="1" t="s">
        <v>47</v>
      </c>
      <c r="AF934" s="1" t="s">
        <v>47</v>
      </c>
      <c r="AG934" s="1" t="s">
        <v>47</v>
      </c>
      <c r="AH934" s="1" t="s">
        <v>47</v>
      </c>
      <c r="AI934" s="1" t="s">
        <v>47</v>
      </c>
      <c r="AJ934" s="1" t="s">
        <v>47</v>
      </c>
      <c r="AK934" s="1" t="s">
        <v>47</v>
      </c>
    </row>
    <row r="935" spans="1:37" x14ac:dyDescent="0.25">
      <c r="A935">
        <v>925</v>
      </c>
      <c r="B935" s="1" t="s">
        <v>47</v>
      </c>
      <c r="D935" s="1" t="s">
        <v>47</v>
      </c>
      <c r="E935" s="1" t="s">
        <v>47</v>
      </c>
      <c r="F935" s="1" t="s">
        <v>47</v>
      </c>
      <c r="H935" s="1" t="s">
        <v>47</v>
      </c>
      <c r="L935">
        <v>1</v>
      </c>
      <c r="M935" s="1" t="s">
        <v>42</v>
      </c>
      <c r="N935">
        <v>27</v>
      </c>
      <c r="O935" s="1" t="s">
        <v>1117</v>
      </c>
      <c r="P935">
        <v>321</v>
      </c>
      <c r="Q935" s="1" t="s">
        <v>6395</v>
      </c>
      <c r="R935" s="1" t="s">
        <v>6396</v>
      </c>
      <c r="S935" s="1" t="s">
        <v>562</v>
      </c>
      <c r="T935" s="1" t="s">
        <v>47</v>
      </c>
      <c r="U935" s="1" t="s">
        <v>6446</v>
      </c>
      <c r="V935" s="1" t="s">
        <v>47</v>
      </c>
      <c r="Y935" s="1" t="s">
        <v>47</v>
      </c>
      <c r="Z935" s="1" t="s">
        <v>47</v>
      </c>
      <c r="AA935" s="1" t="s">
        <v>47</v>
      </c>
      <c r="AB935" s="1" t="s">
        <v>47</v>
      </c>
      <c r="AC935" s="1" t="s">
        <v>47</v>
      </c>
      <c r="AE935" s="1" t="s">
        <v>47</v>
      </c>
      <c r="AF935" s="1" t="s">
        <v>47</v>
      </c>
      <c r="AG935" s="1" t="s">
        <v>47</v>
      </c>
      <c r="AH935" s="1" t="s">
        <v>47</v>
      </c>
      <c r="AI935" s="1" t="s">
        <v>47</v>
      </c>
      <c r="AJ935" s="1" t="s">
        <v>47</v>
      </c>
      <c r="AK935" s="1" t="s">
        <v>47</v>
      </c>
    </row>
    <row r="936" spans="1:37" x14ac:dyDescent="0.25">
      <c r="A936">
        <v>926</v>
      </c>
      <c r="B936" s="1" t="s">
        <v>6447</v>
      </c>
      <c r="D936" s="1" t="s">
        <v>6448</v>
      </c>
      <c r="E936" s="1" t="s">
        <v>6449</v>
      </c>
      <c r="F936" s="1" t="s">
        <v>47</v>
      </c>
      <c r="H936" s="1" t="s">
        <v>47</v>
      </c>
      <c r="L936">
        <v>1</v>
      </c>
      <c r="M936" s="1" t="s">
        <v>42</v>
      </c>
      <c r="N936">
        <v>27</v>
      </c>
      <c r="O936" s="1" t="s">
        <v>1117</v>
      </c>
      <c r="P936">
        <v>321</v>
      </c>
      <c r="Q936" s="1" t="s">
        <v>6395</v>
      </c>
      <c r="R936" s="1" t="s">
        <v>6396</v>
      </c>
      <c r="S936" s="1" t="s">
        <v>6450</v>
      </c>
      <c r="T936" s="1" t="s">
        <v>47</v>
      </c>
      <c r="U936" s="1" t="s">
        <v>6451</v>
      </c>
      <c r="V936" s="1" t="s">
        <v>47</v>
      </c>
      <c r="Y936" s="1" t="s">
        <v>47</v>
      </c>
      <c r="Z936" s="1" t="s">
        <v>47</v>
      </c>
      <c r="AA936" s="1" t="s">
        <v>47</v>
      </c>
      <c r="AB936" s="1" t="s">
        <v>47</v>
      </c>
      <c r="AC936" s="1" t="s">
        <v>47</v>
      </c>
      <c r="AE936" s="1" t="s">
        <v>47</v>
      </c>
      <c r="AF936" s="1" t="s">
        <v>47</v>
      </c>
      <c r="AG936" s="1" t="s">
        <v>47</v>
      </c>
      <c r="AH936" s="1" t="s">
        <v>47</v>
      </c>
      <c r="AI936" s="1" t="s">
        <v>47</v>
      </c>
      <c r="AJ936" s="1" t="s">
        <v>47</v>
      </c>
      <c r="AK936" s="1" t="s">
        <v>47</v>
      </c>
    </row>
    <row r="937" spans="1:37" x14ac:dyDescent="0.25">
      <c r="A937">
        <v>927</v>
      </c>
      <c r="B937" s="1" t="s">
        <v>47</v>
      </c>
      <c r="D937" s="1" t="s">
        <v>47</v>
      </c>
      <c r="E937" s="1" t="s">
        <v>47</v>
      </c>
      <c r="F937" s="1" t="s">
        <v>47</v>
      </c>
      <c r="H937" s="1" t="s">
        <v>47</v>
      </c>
      <c r="L937">
        <v>1</v>
      </c>
      <c r="M937" s="1" t="s">
        <v>42</v>
      </c>
      <c r="N937">
        <v>27</v>
      </c>
      <c r="O937" s="1" t="s">
        <v>1117</v>
      </c>
      <c r="P937">
        <v>321</v>
      </c>
      <c r="Q937" s="1" t="s">
        <v>6395</v>
      </c>
      <c r="R937" s="1" t="s">
        <v>6396</v>
      </c>
      <c r="S937" s="1" t="s">
        <v>6452</v>
      </c>
      <c r="T937" s="1" t="s">
        <v>47</v>
      </c>
      <c r="U937" s="1" t="s">
        <v>6453</v>
      </c>
      <c r="V937" s="1" t="s">
        <v>47</v>
      </c>
      <c r="Y937" s="1" t="s">
        <v>47</v>
      </c>
      <c r="Z937" s="1" t="s">
        <v>47</v>
      </c>
      <c r="AA937" s="1" t="s">
        <v>47</v>
      </c>
      <c r="AB937" s="1" t="s">
        <v>47</v>
      </c>
      <c r="AC937" s="1" t="s">
        <v>47</v>
      </c>
      <c r="AE937" s="1" t="s">
        <v>47</v>
      </c>
      <c r="AF937" s="1" t="s">
        <v>47</v>
      </c>
      <c r="AG937" s="1" t="s">
        <v>47</v>
      </c>
      <c r="AH937" s="1" t="s">
        <v>47</v>
      </c>
      <c r="AI937" s="1" t="s">
        <v>47</v>
      </c>
      <c r="AJ937" s="1" t="s">
        <v>47</v>
      </c>
      <c r="AK937" s="1" t="s">
        <v>47</v>
      </c>
    </row>
    <row r="938" spans="1:37" x14ac:dyDescent="0.25">
      <c r="A938">
        <v>928</v>
      </c>
      <c r="B938" s="1" t="s">
        <v>6454</v>
      </c>
      <c r="C938">
        <v>61964051</v>
      </c>
      <c r="D938" s="1" t="s">
        <v>6455</v>
      </c>
      <c r="E938" s="1" t="s">
        <v>6456</v>
      </c>
      <c r="F938" s="1" t="s">
        <v>47</v>
      </c>
      <c r="H938" s="1" t="s">
        <v>47</v>
      </c>
      <c r="L938">
        <v>1</v>
      </c>
      <c r="M938" s="1" t="s">
        <v>42</v>
      </c>
      <c r="N938">
        <v>27</v>
      </c>
      <c r="O938" s="1" t="s">
        <v>1117</v>
      </c>
      <c r="P938">
        <v>321</v>
      </c>
      <c r="Q938" s="1" t="s">
        <v>6395</v>
      </c>
      <c r="R938" s="1" t="s">
        <v>6396</v>
      </c>
      <c r="S938" s="1" t="s">
        <v>6457</v>
      </c>
      <c r="T938" s="1" t="s">
        <v>47</v>
      </c>
      <c r="U938" s="1" t="s">
        <v>6458</v>
      </c>
      <c r="V938" s="1" t="s">
        <v>47</v>
      </c>
      <c r="Y938" s="1" t="s">
        <v>47</v>
      </c>
      <c r="Z938" s="1" t="s">
        <v>47</v>
      </c>
      <c r="AA938" s="1" t="s">
        <v>47</v>
      </c>
      <c r="AB938" s="1" t="s">
        <v>47</v>
      </c>
      <c r="AC938" s="1" t="s">
        <v>47</v>
      </c>
      <c r="AE938" s="1" t="s">
        <v>47</v>
      </c>
      <c r="AF938" s="1" t="s">
        <v>47</v>
      </c>
      <c r="AG938" s="1" t="s">
        <v>47</v>
      </c>
      <c r="AH938" s="1" t="s">
        <v>47</v>
      </c>
      <c r="AI938" s="1" t="s">
        <v>47</v>
      </c>
      <c r="AJ938" s="1" t="s">
        <v>6459</v>
      </c>
      <c r="AK938" s="1" t="s">
        <v>6460</v>
      </c>
    </row>
    <row r="939" spans="1:37" x14ac:dyDescent="0.25">
      <c r="A939">
        <v>929</v>
      </c>
      <c r="B939" s="1" t="s">
        <v>6461</v>
      </c>
      <c r="C939">
        <v>49841506</v>
      </c>
      <c r="D939" s="1" t="s">
        <v>6462</v>
      </c>
      <c r="E939" s="1" t="s">
        <v>6463</v>
      </c>
      <c r="F939" s="1" t="s">
        <v>6464</v>
      </c>
      <c r="G939">
        <v>508017</v>
      </c>
      <c r="H939" s="1" t="s">
        <v>6465</v>
      </c>
      <c r="K939">
        <v>133576</v>
      </c>
      <c r="L939">
        <v>1</v>
      </c>
      <c r="M939" s="1" t="s">
        <v>42</v>
      </c>
      <c r="N939">
        <v>9</v>
      </c>
      <c r="O939" s="1" t="s">
        <v>559</v>
      </c>
      <c r="P939">
        <v>322</v>
      </c>
      <c r="Q939" s="1" t="s">
        <v>6466</v>
      </c>
      <c r="R939" s="1" t="s">
        <v>6467</v>
      </c>
      <c r="S939" s="1" t="s">
        <v>6468</v>
      </c>
      <c r="T939" s="1" t="s">
        <v>47</v>
      </c>
      <c r="U939" s="1" t="s">
        <v>6469</v>
      </c>
      <c r="V939" s="1" t="s">
        <v>614</v>
      </c>
      <c r="Y939" s="1" t="s">
        <v>47</v>
      </c>
      <c r="Z939" s="1" t="s">
        <v>47</v>
      </c>
      <c r="AA939" s="1" t="s">
        <v>47</v>
      </c>
      <c r="AB939" s="1" t="s">
        <v>47</v>
      </c>
      <c r="AC939" s="1" t="s">
        <v>47</v>
      </c>
      <c r="AE939" s="1" t="s">
        <v>47</v>
      </c>
      <c r="AF939" s="1" t="s">
        <v>47</v>
      </c>
      <c r="AG939" s="1" t="s">
        <v>47</v>
      </c>
      <c r="AH939" s="1" t="s">
        <v>47</v>
      </c>
      <c r="AI939" s="1" t="s">
        <v>47</v>
      </c>
      <c r="AJ939" s="1" t="s">
        <v>47</v>
      </c>
      <c r="AK939" s="1" t="s">
        <v>47</v>
      </c>
    </row>
    <row r="940" spans="1:37" x14ac:dyDescent="0.25">
      <c r="A940">
        <v>930</v>
      </c>
      <c r="B940" s="1" t="s">
        <v>6470</v>
      </c>
      <c r="C940">
        <v>193896</v>
      </c>
      <c r="D940" s="1" t="s">
        <v>6471</v>
      </c>
      <c r="E940" s="1" t="s">
        <v>6472</v>
      </c>
      <c r="F940" s="1" t="s">
        <v>6473</v>
      </c>
      <c r="G940">
        <v>18071</v>
      </c>
      <c r="H940" s="1" t="s">
        <v>6474</v>
      </c>
      <c r="K940">
        <v>201677</v>
      </c>
      <c r="L940">
        <v>1</v>
      </c>
      <c r="M940" s="1" t="s">
        <v>42</v>
      </c>
      <c r="N940">
        <v>80</v>
      </c>
      <c r="O940" s="1" t="s">
        <v>6178</v>
      </c>
      <c r="P940">
        <v>323</v>
      </c>
      <c r="Q940" s="1" t="s">
        <v>6475</v>
      </c>
      <c r="R940" s="1" t="s">
        <v>6476</v>
      </c>
      <c r="S940" s="1" t="s">
        <v>809</v>
      </c>
      <c r="T940" s="1" t="s">
        <v>47</v>
      </c>
      <c r="U940" s="1" t="s">
        <v>6477</v>
      </c>
      <c r="V940" s="1" t="s">
        <v>121</v>
      </c>
      <c r="W940">
        <v>1759</v>
      </c>
      <c r="Y940" s="1" t="s">
        <v>47</v>
      </c>
      <c r="Z940" s="1" t="s">
        <v>47</v>
      </c>
      <c r="AA940" s="1" t="s">
        <v>47</v>
      </c>
      <c r="AB940" s="1" t="s">
        <v>47</v>
      </c>
      <c r="AC940" s="1" t="s">
        <v>47</v>
      </c>
      <c r="AE940" s="1" t="s">
        <v>47</v>
      </c>
      <c r="AF940" s="1" t="s">
        <v>47</v>
      </c>
      <c r="AG940" s="1" t="s">
        <v>47</v>
      </c>
      <c r="AH940" s="1" t="s">
        <v>47</v>
      </c>
      <c r="AI940" s="1" t="s">
        <v>47</v>
      </c>
      <c r="AJ940" s="1" t="s">
        <v>6478</v>
      </c>
      <c r="AK940" s="1" t="s">
        <v>6479</v>
      </c>
    </row>
    <row r="941" spans="1:37" x14ac:dyDescent="0.25">
      <c r="A941">
        <v>931</v>
      </c>
      <c r="B941" s="1" t="s">
        <v>6480</v>
      </c>
      <c r="C941">
        <v>193948</v>
      </c>
      <c r="D941" s="1" t="s">
        <v>6481</v>
      </c>
      <c r="E941" s="1" t="s">
        <v>6482</v>
      </c>
      <c r="F941" s="1" t="s">
        <v>6483</v>
      </c>
      <c r="G941">
        <v>18074</v>
      </c>
      <c r="H941" s="1" t="s">
        <v>6484</v>
      </c>
      <c r="K941">
        <v>83074</v>
      </c>
      <c r="L941">
        <v>1</v>
      </c>
      <c r="M941" s="1" t="s">
        <v>42</v>
      </c>
      <c r="N941">
        <v>80</v>
      </c>
      <c r="O941" s="1" t="s">
        <v>6178</v>
      </c>
      <c r="P941">
        <v>323</v>
      </c>
      <c r="Q941" s="1" t="s">
        <v>6475</v>
      </c>
      <c r="R941" s="1" t="s">
        <v>6476</v>
      </c>
      <c r="S941" s="1" t="s">
        <v>475</v>
      </c>
      <c r="T941" s="1" t="s">
        <v>47</v>
      </c>
      <c r="U941" s="1" t="s">
        <v>6485</v>
      </c>
      <c r="V941" s="1" t="s">
        <v>121</v>
      </c>
      <c r="W941">
        <v>1759</v>
      </c>
      <c r="Y941" s="1" t="s">
        <v>47</v>
      </c>
      <c r="Z941" s="1" t="s">
        <v>47</v>
      </c>
      <c r="AA941" s="1" t="s">
        <v>47</v>
      </c>
      <c r="AB941" s="1" t="s">
        <v>47</v>
      </c>
      <c r="AC941" s="1" t="s">
        <v>47</v>
      </c>
      <c r="AE941" s="1" t="s">
        <v>47</v>
      </c>
      <c r="AF941" s="1" t="s">
        <v>47</v>
      </c>
      <c r="AG941" s="1" t="s">
        <v>47</v>
      </c>
      <c r="AH941" s="1" t="s">
        <v>47</v>
      </c>
      <c r="AI941" s="1" t="s">
        <v>47</v>
      </c>
      <c r="AJ941" s="1" t="s">
        <v>47</v>
      </c>
      <c r="AK941" s="1" t="s">
        <v>47</v>
      </c>
    </row>
    <row r="942" spans="1:37" x14ac:dyDescent="0.25">
      <c r="A942">
        <v>932</v>
      </c>
      <c r="B942" s="1" t="s">
        <v>6486</v>
      </c>
      <c r="C942">
        <v>193996</v>
      </c>
      <c r="D942" s="1" t="s">
        <v>6487</v>
      </c>
      <c r="E942" s="1" t="s">
        <v>6488</v>
      </c>
      <c r="F942" s="1" t="s">
        <v>47</v>
      </c>
      <c r="H942" s="1" t="s">
        <v>47</v>
      </c>
      <c r="K942">
        <v>440080</v>
      </c>
      <c r="L942">
        <v>1</v>
      </c>
      <c r="M942" s="1" t="s">
        <v>42</v>
      </c>
      <c r="N942">
        <v>80</v>
      </c>
      <c r="O942" s="1" t="s">
        <v>6178</v>
      </c>
      <c r="P942">
        <v>323</v>
      </c>
      <c r="Q942" s="1" t="s">
        <v>6475</v>
      </c>
      <c r="R942" s="1" t="s">
        <v>6476</v>
      </c>
      <c r="S942" s="1" t="s">
        <v>106</v>
      </c>
      <c r="T942" s="1" t="s">
        <v>47</v>
      </c>
      <c r="U942" s="1" t="s">
        <v>6489</v>
      </c>
      <c r="V942" s="1" t="s">
        <v>6490</v>
      </c>
      <c r="W942">
        <v>2004</v>
      </c>
      <c r="Y942" s="1" t="s">
        <v>47</v>
      </c>
      <c r="Z942" s="1" t="s">
        <v>47</v>
      </c>
      <c r="AA942" s="1" t="s">
        <v>47</v>
      </c>
      <c r="AB942" s="1" t="s">
        <v>47</v>
      </c>
      <c r="AC942" s="1" t="s">
        <v>47</v>
      </c>
      <c r="AE942" s="1" t="s">
        <v>47</v>
      </c>
      <c r="AF942" s="1" t="s">
        <v>47</v>
      </c>
      <c r="AG942" s="1" t="s">
        <v>47</v>
      </c>
      <c r="AH942" s="1" t="s">
        <v>47</v>
      </c>
      <c r="AI942" s="1" t="s">
        <v>47</v>
      </c>
      <c r="AJ942" s="1" t="s">
        <v>6491</v>
      </c>
      <c r="AK942" s="1" t="s">
        <v>6492</v>
      </c>
    </row>
    <row r="943" spans="1:37" x14ac:dyDescent="0.25">
      <c r="A943">
        <v>933</v>
      </c>
      <c r="B943" s="1" t="s">
        <v>6493</v>
      </c>
      <c r="C943">
        <v>62599</v>
      </c>
      <c r="D943" s="1" t="s">
        <v>6494</v>
      </c>
      <c r="E943" s="1" t="s">
        <v>6495</v>
      </c>
      <c r="F943" s="1" t="s">
        <v>47</v>
      </c>
      <c r="H943" s="1" t="s">
        <v>47</v>
      </c>
      <c r="K943">
        <v>440097</v>
      </c>
      <c r="L943">
        <v>1</v>
      </c>
      <c r="M943" s="1" t="s">
        <v>42</v>
      </c>
      <c r="N943">
        <v>80</v>
      </c>
      <c r="O943" s="1" t="s">
        <v>6178</v>
      </c>
      <c r="P943">
        <v>323</v>
      </c>
      <c r="Q943" s="1" t="s">
        <v>6475</v>
      </c>
      <c r="R943" s="1" t="s">
        <v>6476</v>
      </c>
      <c r="S943" s="1" t="s">
        <v>6496</v>
      </c>
      <c r="T943" s="1" t="s">
        <v>47</v>
      </c>
      <c r="U943" s="1" t="s">
        <v>6497</v>
      </c>
      <c r="V943" s="1" t="s">
        <v>6498</v>
      </c>
      <c r="W943">
        <v>1938</v>
      </c>
      <c r="Y943" s="1" t="s">
        <v>47</v>
      </c>
      <c r="Z943" s="1" t="s">
        <v>47</v>
      </c>
      <c r="AA943" s="1" t="s">
        <v>47</v>
      </c>
      <c r="AB943" s="1" t="s">
        <v>47</v>
      </c>
      <c r="AC943" s="1" t="s">
        <v>47</v>
      </c>
      <c r="AE943" s="1" t="s">
        <v>47</v>
      </c>
      <c r="AF943" s="1" t="s">
        <v>47</v>
      </c>
      <c r="AG943" s="1" t="s">
        <v>47</v>
      </c>
      <c r="AH943" s="1" t="s">
        <v>47</v>
      </c>
      <c r="AI943" s="1" t="s">
        <v>47</v>
      </c>
      <c r="AJ943" s="1" t="s">
        <v>47</v>
      </c>
      <c r="AK943" s="1" t="s">
        <v>47</v>
      </c>
    </row>
    <row r="944" spans="1:37" x14ac:dyDescent="0.25">
      <c r="A944">
        <v>934</v>
      </c>
      <c r="B944" s="1" t="s">
        <v>47</v>
      </c>
      <c r="D944" s="1" t="s">
        <v>47</v>
      </c>
      <c r="E944" s="1" t="s">
        <v>47</v>
      </c>
      <c r="F944" s="1" t="s">
        <v>47</v>
      </c>
      <c r="H944" s="1" t="s">
        <v>47</v>
      </c>
      <c r="L944">
        <v>1</v>
      </c>
      <c r="M944" s="1" t="s">
        <v>42</v>
      </c>
      <c r="N944">
        <v>80</v>
      </c>
      <c r="O944" s="1" t="s">
        <v>6178</v>
      </c>
      <c r="P944">
        <v>323</v>
      </c>
      <c r="Q944" s="1" t="s">
        <v>6475</v>
      </c>
      <c r="R944" s="1" t="s">
        <v>6476</v>
      </c>
      <c r="S944" s="1" t="s">
        <v>6499</v>
      </c>
      <c r="T944" s="1" t="s">
        <v>6500</v>
      </c>
      <c r="U944" s="1" t="s">
        <v>6501</v>
      </c>
      <c r="V944" s="1" t="s">
        <v>47</v>
      </c>
      <c r="Y944" s="1" t="s">
        <v>47</v>
      </c>
      <c r="Z944" s="1" t="s">
        <v>47</v>
      </c>
      <c r="AA944" s="1" t="s">
        <v>47</v>
      </c>
      <c r="AB944" s="1" t="s">
        <v>47</v>
      </c>
      <c r="AC944" s="1" t="s">
        <v>47</v>
      </c>
      <c r="AE944" s="1" t="s">
        <v>47</v>
      </c>
      <c r="AF944" s="1" t="s">
        <v>47</v>
      </c>
      <c r="AG944" s="1" t="s">
        <v>47</v>
      </c>
      <c r="AH944" s="1" t="s">
        <v>47</v>
      </c>
      <c r="AI944" s="1" t="s">
        <v>47</v>
      </c>
      <c r="AJ944" s="1" t="s">
        <v>47</v>
      </c>
      <c r="AK944" s="1" t="s">
        <v>47</v>
      </c>
    </row>
    <row r="945" spans="1:37" x14ac:dyDescent="0.25">
      <c r="A945">
        <v>935</v>
      </c>
      <c r="B945" s="1" t="s">
        <v>6502</v>
      </c>
      <c r="C945">
        <v>194014</v>
      </c>
      <c r="D945" s="1" t="s">
        <v>6503</v>
      </c>
      <c r="E945" s="1" t="s">
        <v>6504</v>
      </c>
      <c r="F945" s="1" t="s">
        <v>47</v>
      </c>
      <c r="H945" s="1" t="s">
        <v>47</v>
      </c>
      <c r="K945">
        <v>348504</v>
      </c>
      <c r="L945">
        <v>1</v>
      </c>
      <c r="M945" s="1" t="s">
        <v>42</v>
      </c>
      <c r="N945">
        <v>80</v>
      </c>
      <c r="O945" s="1" t="s">
        <v>6178</v>
      </c>
      <c r="P945">
        <v>323</v>
      </c>
      <c r="Q945" s="1" t="s">
        <v>6475</v>
      </c>
      <c r="R945" s="1" t="s">
        <v>6476</v>
      </c>
      <c r="S945" s="1" t="s">
        <v>6499</v>
      </c>
      <c r="T945" s="1" t="s">
        <v>47</v>
      </c>
      <c r="U945" s="1" t="s">
        <v>6505</v>
      </c>
      <c r="V945" s="1" t="s">
        <v>6490</v>
      </c>
      <c r="W945">
        <v>2004</v>
      </c>
      <c r="Y945" s="1" t="s">
        <v>47</v>
      </c>
      <c r="Z945" s="1" t="s">
        <v>47</v>
      </c>
      <c r="AA945" s="1" t="s">
        <v>47</v>
      </c>
      <c r="AB945" s="1" t="s">
        <v>47</v>
      </c>
      <c r="AC945" s="1" t="s">
        <v>47</v>
      </c>
      <c r="AE945" s="1" t="s">
        <v>47</v>
      </c>
      <c r="AF945" s="1" t="s">
        <v>47</v>
      </c>
      <c r="AG945" s="1" t="s">
        <v>47</v>
      </c>
      <c r="AH945" s="1" t="s">
        <v>47</v>
      </c>
      <c r="AI945" s="1" t="s">
        <v>47</v>
      </c>
      <c r="AJ945" s="1" t="s">
        <v>6506</v>
      </c>
      <c r="AK945" s="1" t="s">
        <v>6507</v>
      </c>
    </row>
    <row r="946" spans="1:37" x14ac:dyDescent="0.25">
      <c r="A946">
        <v>936</v>
      </c>
      <c r="B946" s="1" t="s">
        <v>6508</v>
      </c>
      <c r="C946">
        <v>194018</v>
      </c>
      <c r="D946" s="1" t="s">
        <v>6509</v>
      </c>
      <c r="E946" s="1" t="s">
        <v>6510</v>
      </c>
      <c r="F946" s="1" t="s">
        <v>6511</v>
      </c>
      <c r="G946">
        <v>18070</v>
      </c>
      <c r="H946" s="1" t="s">
        <v>6512</v>
      </c>
      <c r="K946">
        <v>127906</v>
      </c>
      <c r="L946">
        <v>1</v>
      </c>
      <c r="M946" s="1" t="s">
        <v>42</v>
      </c>
      <c r="N946">
        <v>80</v>
      </c>
      <c r="O946" s="1" t="s">
        <v>6178</v>
      </c>
      <c r="P946">
        <v>323</v>
      </c>
      <c r="Q946" s="1" t="s">
        <v>6475</v>
      </c>
      <c r="R946" s="1" t="s">
        <v>6476</v>
      </c>
      <c r="S946" s="1" t="s">
        <v>3733</v>
      </c>
      <c r="T946" s="1" t="s">
        <v>47</v>
      </c>
      <c r="U946" s="1" t="s">
        <v>6513</v>
      </c>
      <c r="V946" s="1" t="s">
        <v>121</v>
      </c>
      <c r="W946">
        <v>1753</v>
      </c>
      <c r="Y946" s="1" t="s">
        <v>47</v>
      </c>
      <c r="Z946" s="1" t="s">
        <v>47</v>
      </c>
      <c r="AA946" s="1" t="s">
        <v>47</v>
      </c>
      <c r="AB946" s="1" t="s">
        <v>47</v>
      </c>
      <c r="AC946" s="1" t="s">
        <v>47</v>
      </c>
      <c r="AE946" s="1" t="s">
        <v>47</v>
      </c>
      <c r="AF946" s="1" t="s">
        <v>47</v>
      </c>
      <c r="AG946" s="1" t="s">
        <v>47</v>
      </c>
      <c r="AH946" s="1" t="s">
        <v>47</v>
      </c>
      <c r="AI946" s="1" t="s">
        <v>47</v>
      </c>
      <c r="AJ946" s="1" t="s">
        <v>47</v>
      </c>
      <c r="AK946" s="1" t="s">
        <v>47</v>
      </c>
    </row>
    <row r="947" spans="1:37" x14ac:dyDescent="0.25">
      <c r="A947">
        <v>937</v>
      </c>
      <c r="B947" s="1" t="s">
        <v>6514</v>
      </c>
      <c r="C947">
        <v>194019</v>
      </c>
      <c r="D947" s="1" t="s">
        <v>6515</v>
      </c>
      <c r="E947" s="1" t="s">
        <v>6516</v>
      </c>
      <c r="F947" s="1" t="s">
        <v>47</v>
      </c>
      <c r="H947" s="1" t="s">
        <v>47</v>
      </c>
      <c r="K947">
        <v>348500</v>
      </c>
      <c r="L947">
        <v>1</v>
      </c>
      <c r="M947" s="1" t="s">
        <v>42</v>
      </c>
      <c r="N947">
        <v>80</v>
      </c>
      <c r="O947" s="1" t="s">
        <v>6178</v>
      </c>
      <c r="P947">
        <v>323</v>
      </c>
      <c r="Q947" s="1" t="s">
        <v>6475</v>
      </c>
      <c r="R947" s="1" t="s">
        <v>6476</v>
      </c>
      <c r="S947" s="1" t="s">
        <v>6517</v>
      </c>
      <c r="T947" s="1" t="s">
        <v>47</v>
      </c>
      <c r="U947" s="1" t="s">
        <v>6518</v>
      </c>
      <c r="V947" s="1" t="s">
        <v>1113</v>
      </c>
      <c r="W947">
        <v>1880</v>
      </c>
      <c r="Y947" s="1" t="s">
        <v>47</v>
      </c>
      <c r="Z947" s="1" t="s">
        <v>47</v>
      </c>
      <c r="AA947" s="1" t="s">
        <v>47</v>
      </c>
      <c r="AB947" s="1" t="s">
        <v>47</v>
      </c>
      <c r="AC947" s="1" t="s">
        <v>47</v>
      </c>
      <c r="AE947" s="1" t="s">
        <v>47</v>
      </c>
      <c r="AF947" s="1" t="s">
        <v>47</v>
      </c>
      <c r="AG947" s="1" t="s">
        <v>47</v>
      </c>
      <c r="AH947" s="1" t="s">
        <v>47</v>
      </c>
      <c r="AI947" s="1" t="s">
        <v>47</v>
      </c>
      <c r="AJ947" s="1" t="s">
        <v>6519</v>
      </c>
      <c r="AK947" s="1" t="s">
        <v>6520</v>
      </c>
    </row>
    <row r="948" spans="1:37" x14ac:dyDescent="0.25">
      <c r="A948">
        <v>938</v>
      </c>
      <c r="B948" s="1" t="s">
        <v>6521</v>
      </c>
      <c r="C948">
        <v>37455</v>
      </c>
      <c r="D948" s="1" t="s">
        <v>6522</v>
      </c>
      <c r="E948" s="1" t="s">
        <v>6523</v>
      </c>
      <c r="F948" s="1" t="s">
        <v>47</v>
      </c>
      <c r="H948" s="1" t="s">
        <v>47</v>
      </c>
      <c r="K948">
        <v>278056</v>
      </c>
      <c r="L948">
        <v>1</v>
      </c>
      <c r="M948" s="1" t="s">
        <v>42</v>
      </c>
      <c r="N948">
        <v>80</v>
      </c>
      <c r="O948" s="1" t="s">
        <v>6178</v>
      </c>
      <c r="P948">
        <v>323</v>
      </c>
      <c r="Q948" s="1" t="s">
        <v>6475</v>
      </c>
      <c r="R948" s="1" t="s">
        <v>6476</v>
      </c>
      <c r="S948" s="1" t="s">
        <v>6524</v>
      </c>
      <c r="T948" s="1" t="s">
        <v>47</v>
      </c>
      <c r="U948" s="1" t="s">
        <v>6525</v>
      </c>
      <c r="V948" s="1" t="s">
        <v>6526</v>
      </c>
      <c r="W948">
        <v>1930</v>
      </c>
      <c r="Y948" s="1" t="s">
        <v>47</v>
      </c>
      <c r="Z948" s="1" t="s">
        <v>47</v>
      </c>
      <c r="AA948" s="1" t="s">
        <v>47</v>
      </c>
      <c r="AB948" s="1" t="s">
        <v>47</v>
      </c>
      <c r="AC948" s="1" t="s">
        <v>47</v>
      </c>
      <c r="AE948" s="1" t="s">
        <v>47</v>
      </c>
      <c r="AF948" s="1" t="s">
        <v>47</v>
      </c>
      <c r="AG948" s="1" t="s">
        <v>47</v>
      </c>
      <c r="AH948" s="1" t="s">
        <v>47</v>
      </c>
      <c r="AI948" s="1" t="s">
        <v>47</v>
      </c>
      <c r="AJ948" s="1" t="s">
        <v>47</v>
      </c>
      <c r="AK948" s="1" t="s">
        <v>47</v>
      </c>
    </row>
    <row r="949" spans="1:37" x14ac:dyDescent="0.25">
      <c r="A949">
        <v>939</v>
      </c>
      <c r="B949" s="1" t="s">
        <v>6527</v>
      </c>
      <c r="D949" s="1" t="s">
        <v>6528</v>
      </c>
      <c r="E949" s="1" t="s">
        <v>6529</v>
      </c>
      <c r="F949" s="1" t="s">
        <v>6530</v>
      </c>
      <c r="G949">
        <v>516655</v>
      </c>
      <c r="H949" s="1" t="s">
        <v>47</v>
      </c>
      <c r="L949">
        <v>1</v>
      </c>
      <c r="M949" s="1" t="s">
        <v>42</v>
      </c>
      <c r="N949">
        <v>54</v>
      </c>
      <c r="O949" s="1" t="s">
        <v>3066</v>
      </c>
      <c r="P949">
        <v>324</v>
      </c>
      <c r="Q949" s="1" t="s">
        <v>6531</v>
      </c>
      <c r="R949" s="1" t="s">
        <v>6532</v>
      </c>
      <c r="S949" s="1" t="s">
        <v>2002</v>
      </c>
      <c r="T949" s="1" t="s">
        <v>47</v>
      </c>
      <c r="U949" s="1" t="s">
        <v>6533</v>
      </c>
      <c r="V949" s="1" t="s">
        <v>2222</v>
      </c>
      <c r="W949">
        <v>1803</v>
      </c>
      <c r="Y949" s="1" t="s">
        <v>47</v>
      </c>
      <c r="Z949" s="1" t="s">
        <v>47</v>
      </c>
      <c r="AA949" s="1" t="s">
        <v>47</v>
      </c>
      <c r="AB949" s="1" t="s">
        <v>47</v>
      </c>
      <c r="AC949" s="1" t="s">
        <v>47</v>
      </c>
      <c r="AE949" s="1" t="s">
        <v>47</v>
      </c>
      <c r="AF949" s="1" t="s">
        <v>47</v>
      </c>
      <c r="AG949" s="1" t="s">
        <v>47</v>
      </c>
      <c r="AH949" s="1" t="s">
        <v>47</v>
      </c>
      <c r="AI949" s="1" t="s">
        <v>47</v>
      </c>
      <c r="AJ949" s="1" t="s">
        <v>6534</v>
      </c>
      <c r="AK949" s="1" t="s">
        <v>6535</v>
      </c>
    </row>
    <row r="950" spans="1:37" x14ac:dyDescent="0.25">
      <c r="A950">
        <v>940</v>
      </c>
      <c r="B950" s="1" t="s">
        <v>6536</v>
      </c>
      <c r="D950" s="1" t="s">
        <v>6537</v>
      </c>
      <c r="E950" s="1" t="s">
        <v>6538</v>
      </c>
      <c r="F950" s="1" t="s">
        <v>6539</v>
      </c>
      <c r="G950">
        <v>25262</v>
      </c>
      <c r="H950" s="1" t="s">
        <v>6540</v>
      </c>
      <c r="K950">
        <v>77949</v>
      </c>
      <c r="L950">
        <v>1</v>
      </c>
      <c r="M950" s="1" t="s">
        <v>42</v>
      </c>
      <c r="N950">
        <v>54</v>
      </c>
      <c r="O950" s="1" t="s">
        <v>3066</v>
      </c>
      <c r="P950">
        <v>324</v>
      </c>
      <c r="Q950" s="1" t="s">
        <v>6531</v>
      </c>
      <c r="R950" s="1" t="s">
        <v>6532</v>
      </c>
      <c r="S950" s="1" t="s">
        <v>6541</v>
      </c>
      <c r="T950" s="1" t="s">
        <v>47</v>
      </c>
      <c r="U950" s="1" t="s">
        <v>6542</v>
      </c>
      <c r="V950" s="1" t="s">
        <v>2232</v>
      </c>
      <c r="W950">
        <v>1768</v>
      </c>
      <c r="Y950" s="1" t="s">
        <v>47</v>
      </c>
      <c r="Z950" s="1" t="s">
        <v>47</v>
      </c>
      <c r="AA950" s="1" t="s">
        <v>47</v>
      </c>
      <c r="AB950" s="1" t="s">
        <v>47</v>
      </c>
      <c r="AC950" s="1" t="s">
        <v>47</v>
      </c>
      <c r="AE950" s="1" t="s">
        <v>47</v>
      </c>
      <c r="AF950" s="1" t="s">
        <v>47</v>
      </c>
      <c r="AG950" s="1" t="s">
        <v>47</v>
      </c>
      <c r="AH950" s="1" t="s">
        <v>47</v>
      </c>
      <c r="AI950" s="1" t="s">
        <v>47</v>
      </c>
      <c r="AJ950" s="1" t="s">
        <v>47</v>
      </c>
      <c r="AK950" s="1" t="s">
        <v>47</v>
      </c>
    </row>
    <row r="951" spans="1:37" x14ac:dyDescent="0.25">
      <c r="A951">
        <v>941</v>
      </c>
      <c r="B951" s="1" t="s">
        <v>6543</v>
      </c>
      <c r="C951">
        <v>172170</v>
      </c>
      <c r="D951" s="1" t="s">
        <v>6544</v>
      </c>
      <c r="E951" s="1" t="s">
        <v>6545</v>
      </c>
      <c r="F951" s="1" t="s">
        <v>6546</v>
      </c>
      <c r="G951">
        <v>25264</v>
      </c>
      <c r="H951" s="1" t="s">
        <v>6547</v>
      </c>
      <c r="K951">
        <v>61223</v>
      </c>
      <c r="L951">
        <v>1</v>
      </c>
      <c r="M951" s="1" t="s">
        <v>42</v>
      </c>
      <c r="N951">
        <v>54</v>
      </c>
      <c r="O951" s="1" t="s">
        <v>3066</v>
      </c>
      <c r="P951">
        <v>324</v>
      </c>
      <c r="Q951" s="1" t="s">
        <v>6531</v>
      </c>
      <c r="R951" s="1" t="s">
        <v>6532</v>
      </c>
      <c r="S951" s="1" t="s">
        <v>6548</v>
      </c>
      <c r="T951" s="1" t="s">
        <v>47</v>
      </c>
      <c r="U951" s="1" t="s">
        <v>6549</v>
      </c>
      <c r="V951" s="1" t="s">
        <v>2232</v>
      </c>
      <c r="W951">
        <v>1768</v>
      </c>
      <c r="Y951" s="1" t="s">
        <v>47</v>
      </c>
      <c r="Z951" s="1" t="s">
        <v>47</v>
      </c>
      <c r="AA951" s="1" t="s">
        <v>47</v>
      </c>
      <c r="AB951" s="1" t="s">
        <v>47</v>
      </c>
      <c r="AC951" s="1" t="s">
        <v>47</v>
      </c>
      <c r="AE951" s="1" t="s">
        <v>47</v>
      </c>
      <c r="AF951" s="1" t="s">
        <v>47</v>
      </c>
      <c r="AG951" s="1" t="s">
        <v>47</v>
      </c>
      <c r="AH951" s="1" t="s">
        <v>47</v>
      </c>
      <c r="AI951" s="1" t="s">
        <v>47</v>
      </c>
      <c r="AJ951" s="1" t="s">
        <v>6550</v>
      </c>
      <c r="AK951" s="1" t="s">
        <v>6551</v>
      </c>
    </row>
    <row r="952" spans="1:37" x14ac:dyDescent="0.25">
      <c r="A952">
        <v>942</v>
      </c>
      <c r="B952" s="1" t="s">
        <v>6552</v>
      </c>
      <c r="C952">
        <v>31380</v>
      </c>
      <c r="D952" s="1" t="s">
        <v>6553</v>
      </c>
      <c r="E952" s="1" t="s">
        <v>6554</v>
      </c>
      <c r="F952" s="1" t="s">
        <v>47</v>
      </c>
      <c r="G952">
        <v>506471</v>
      </c>
      <c r="H952" s="1" t="s">
        <v>6555</v>
      </c>
      <c r="K952">
        <v>424204</v>
      </c>
      <c r="L952">
        <v>1</v>
      </c>
      <c r="M952" s="1" t="s">
        <v>42</v>
      </c>
      <c r="N952">
        <v>13</v>
      </c>
      <c r="O952" s="1" t="s">
        <v>681</v>
      </c>
      <c r="P952">
        <v>325</v>
      </c>
      <c r="Q952" s="1" t="s">
        <v>6556</v>
      </c>
      <c r="R952" s="1" t="s">
        <v>6557</v>
      </c>
      <c r="S952" s="1" t="s">
        <v>332</v>
      </c>
      <c r="T952" s="1" t="s">
        <v>47</v>
      </c>
      <c r="U952" s="1" t="s">
        <v>6558</v>
      </c>
      <c r="V952" s="1" t="s">
        <v>995</v>
      </c>
      <c r="W952">
        <v>1837</v>
      </c>
      <c r="Y952" s="1" t="s">
        <v>47</v>
      </c>
      <c r="Z952" s="1" t="s">
        <v>47</v>
      </c>
      <c r="AA952" s="1" t="s">
        <v>47</v>
      </c>
      <c r="AB952" s="1" t="s">
        <v>47</v>
      </c>
      <c r="AC952" s="1" t="s">
        <v>47</v>
      </c>
      <c r="AE952" s="1" t="s">
        <v>47</v>
      </c>
      <c r="AF952" s="1" t="s">
        <v>47</v>
      </c>
      <c r="AG952" s="1" t="s">
        <v>47</v>
      </c>
      <c r="AH952" s="1" t="s">
        <v>47</v>
      </c>
      <c r="AI952" s="1" t="s">
        <v>47</v>
      </c>
      <c r="AJ952" s="1" t="s">
        <v>47</v>
      </c>
      <c r="AK952" s="1" t="s">
        <v>47</v>
      </c>
    </row>
    <row r="953" spans="1:37" x14ac:dyDescent="0.25">
      <c r="A953">
        <v>943</v>
      </c>
      <c r="B953" s="1" t="s">
        <v>6559</v>
      </c>
      <c r="D953" s="1" t="s">
        <v>6560</v>
      </c>
      <c r="E953" s="1" t="s">
        <v>6561</v>
      </c>
      <c r="F953" s="1" t="s">
        <v>47</v>
      </c>
      <c r="H953" s="1" t="s">
        <v>47</v>
      </c>
      <c r="K953">
        <v>504972</v>
      </c>
      <c r="L953">
        <v>1</v>
      </c>
      <c r="M953" s="1" t="s">
        <v>42</v>
      </c>
      <c r="N953">
        <v>13</v>
      </c>
      <c r="O953" s="1" t="s">
        <v>681</v>
      </c>
      <c r="P953">
        <v>325</v>
      </c>
      <c r="Q953" s="1" t="s">
        <v>6556</v>
      </c>
      <c r="R953" s="1" t="s">
        <v>6557</v>
      </c>
      <c r="S953" s="1" t="s">
        <v>6562</v>
      </c>
      <c r="T953" s="1" t="s">
        <v>47</v>
      </c>
      <c r="U953" s="1" t="s">
        <v>6563</v>
      </c>
      <c r="V953" s="1" t="s">
        <v>785</v>
      </c>
      <c r="W953">
        <v>1873</v>
      </c>
      <c r="Y953" s="1" t="s">
        <v>47</v>
      </c>
      <c r="Z953" s="1" t="s">
        <v>47</v>
      </c>
      <c r="AA953" s="1" t="s">
        <v>47</v>
      </c>
      <c r="AB953" s="1" t="s">
        <v>47</v>
      </c>
      <c r="AC953" s="1" t="s">
        <v>47</v>
      </c>
      <c r="AE953" s="1" t="s">
        <v>47</v>
      </c>
      <c r="AF953" s="1" t="s">
        <v>47</v>
      </c>
      <c r="AG953" s="1" t="s">
        <v>47</v>
      </c>
      <c r="AH953" s="1" t="s">
        <v>47</v>
      </c>
      <c r="AI953" s="1" t="s">
        <v>47</v>
      </c>
      <c r="AJ953" s="1" t="s">
        <v>47</v>
      </c>
      <c r="AK953" s="1" t="s">
        <v>47</v>
      </c>
    </row>
    <row r="954" spans="1:37" x14ac:dyDescent="0.25">
      <c r="A954">
        <v>944</v>
      </c>
      <c r="B954" s="1" t="s">
        <v>6564</v>
      </c>
      <c r="C954">
        <v>31392</v>
      </c>
      <c r="D954" s="1" t="s">
        <v>6565</v>
      </c>
      <c r="E954" s="1" t="s">
        <v>6566</v>
      </c>
      <c r="F954" s="1" t="s">
        <v>6567</v>
      </c>
      <c r="G954">
        <v>506473</v>
      </c>
      <c r="H954" s="1" t="s">
        <v>6568</v>
      </c>
      <c r="K954">
        <v>348333</v>
      </c>
      <c r="L954">
        <v>1</v>
      </c>
      <c r="M954" s="1" t="s">
        <v>42</v>
      </c>
      <c r="N954">
        <v>13</v>
      </c>
      <c r="O954" s="1" t="s">
        <v>681</v>
      </c>
      <c r="P954">
        <v>325</v>
      </c>
      <c r="Q954" s="1" t="s">
        <v>6556</v>
      </c>
      <c r="R954" s="1" t="s">
        <v>6557</v>
      </c>
      <c r="S954" s="1" t="s">
        <v>6569</v>
      </c>
      <c r="T954" s="1" t="s">
        <v>47</v>
      </c>
      <c r="U954" s="1" t="s">
        <v>6570</v>
      </c>
      <c r="V954" s="1" t="s">
        <v>2938</v>
      </c>
      <c r="Y954" s="1" t="s">
        <v>47</v>
      </c>
      <c r="Z954" s="1" t="s">
        <v>47</v>
      </c>
      <c r="AA954" s="1" t="s">
        <v>47</v>
      </c>
      <c r="AB954" s="1" t="s">
        <v>47</v>
      </c>
      <c r="AC954" s="1" t="s">
        <v>47</v>
      </c>
      <c r="AE954" s="1" t="s">
        <v>47</v>
      </c>
      <c r="AF954" s="1" t="s">
        <v>47</v>
      </c>
      <c r="AG954" s="1" t="s">
        <v>47</v>
      </c>
      <c r="AH954" s="1" t="s">
        <v>47</v>
      </c>
      <c r="AI954" s="1" t="s">
        <v>47</v>
      </c>
      <c r="AJ954" s="1" t="s">
        <v>47</v>
      </c>
      <c r="AK954" s="1" t="s">
        <v>47</v>
      </c>
    </row>
    <row r="955" spans="1:37" x14ac:dyDescent="0.25">
      <c r="A955">
        <v>945</v>
      </c>
      <c r="B955" s="1" t="s">
        <v>6571</v>
      </c>
      <c r="C955">
        <v>31389</v>
      </c>
      <c r="D955" s="1" t="s">
        <v>6572</v>
      </c>
      <c r="E955" s="1" t="s">
        <v>6573</v>
      </c>
      <c r="F955" s="1" t="s">
        <v>6574</v>
      </c>
      <c r="G955">
        <v>28803</v>
      </c>
      <c r="H955" s="1" t="s">
        <v>6575</v>
      </c>
      <c r="K955">
        <v>48872</v>
      </c>
      <c r="L955">
        <v>1</v>
      </c>
      <c r="M955" s="1" t="s">
        <v>42</v>
      </c>
      <c r="N955">
        <v>13</v>
      </c>
      <c r="O955" s="1" t="s">
        <v>681</v>
      </c>
      <c r="P955">
        <v>325</v>
      </c>
      <c r="Q955" s="1" t="s">
        <v>6556</v>
      </c>
      <c r="R955" s="1" t="s">
        <v>6557</v>
      </c>
      <c r="S955" s="1" t="s">
        <v>1136</v>
      </c>
      <c r="T955" s="1" t="s">
        <v>47</v>
      </c>
      <c r="U955" s="1" t="s">
        <v>6576</v>
      </c>
      <c r="V955" s="1" t="s">
        <v>121</v>
      </c>
      <c r="W955">
        <v>1753</v>
      </c>
      <c r="Y955" s="1" t="s">
        <v>47</v>
      </c>
      <c r="Z955" s="1" t="s">
        <v>47</v>
      </c>
      <c r="AA955" s="1" t="s">
        <v>47</v>
      </c>
      <c r="AB955" s="1" t="s">
        <v>47</v>
      </c>
      <c r="AC955" s="1" t="s">
        <v>47</v>
      </c>
      <c r="AE955" s="1" t="s">
        <v>47</v>
      </c>
      <c r="AF955" s="1" t="s">
        <v>47</v>
      </c>
      <c r="AG955" s="1" t="s">
        <v>47</v>
      </c>
      <c r="AH955" s="1" t="s">
        <v>47</v>
      </c>
      <c r="AI955" s="1" t="s">
        <v>47</v>
      </c>
      <c r="AJ955" s="1" t="s">
        <v>47</v>
      </c>
      <c r="AK955" s="1" t="s">
        <v>47</v>
      </c>
    </row>
    <row r="956" spans="1:37" x14ac:dyDescent="0.25">
      <c r="A956">
        <v>946</v>
      </c>
      <c r="B956" s="1" t="s">
        <v>6577</v>
      </c>
      <c r="D956" s="1" t="s">
        <v>6578</v>
      </c>
      <c r="E956" s="1" t="s">
        <v>6579</v>
      </c>
      <c r="F956" s="1" t="s">
        <v>47</v>
      </c>
      <c r="H956" s="1" t="s">
        <v>47</v>
      </c>
      <c r="L956">
        <v>1</v>
      </c>
      <c r="M956" s="1" t="s">
        <v>42</v>
      </c>
      <c r="N956">
        <v>13</v>
      </c>
      <c r="O956" s="1" t="s">
        <v>681</v>
      </c>
      <c r="P956">
        <v>325</v>
      </c>
      <c r="Q956" s="1" t="s">
        <v>6556</v>
      </c>
      <c r="R956" s="1" t="s">
        <v>6557</v>
      </c>
      <c r="S956" s="1" t="s">
        <v>6580</v>
      </c>
      <c r="T956" s="1" t="s">
        <v>47</v>
      </c>
      <c r="U956" s="1" t="s">
        <v>6581</v>
      </c>
      <c r="V956" s="1" t="s">
        <v>255</v>
      </c>
      <c r="W956">
        <v>1850</v>
      </c>
      <c r="Y956" s="1" t="s">
        <v>47</v>
      </c>
      <c r="Z956" s="1" t="s">
        <v>47</v>
      </c>
      <c r="AA956" s="1" t="s">
        <v>47</v>
      </c>
      <c r="AB956" s="1" t="s">
        <v>47</v>
      </c>
      <c r="AC956" s="1" t="s">
        <v>47</v>
      </c>
      <c r="AE956" s="1" t="s">
        <v>47</v>
      </c>
      <c r="AF956" s="1" t="s">
        <v>47</v>
      </c>
      <c r="AG956" s="1" t="s">
        <v>47</v>
      </c>
      <c r="AH956" s="1" t="s">
        <v>47</v>
      </c>
      <c r="AI956" s="1" t="s">
        <v>47</v>
      </c>
      <c r="AJ956" s="1" t="s">
        <v>47</v>
      </c>
      <c r="AK956" s="1" t="s">
        <v>47</v>
      </c>
    </row>
    <row r="957" spans="1:37" x14ac:dyDescent="0.25">
      <c r="A957">
        <v>947</v>
      </c>
      <c r="B957" s="1" t="s">
        <v>47</v>
      </c>
      <c r="D957" s="1" t="s">
        <v>47</v>
      </c>
      <c r="E957" s="1" t="s">
        <v>47</v>
      </c>
      <c r="F957" s="1" t="s">
        <v>47</v>
      </c>
      <c r="H957" s="1" t="s">
        <v>47</v>
      </c>
      <c r="L957">
        <v>1</v>
      </c>
      <c r="M957" s="1" t="s">
        <v>42</v>
      </c>
      <c r="N957">
        <v>13</v>
      </c>
      <c r="O957" s="1" t="s">
        <v>681</v>
      </c>
      <c r="P957">
        <v>325</v>
      </c>
      <c r="Q957" s="1" t="s">
        <v>6556</v>
      </c>
      <c r="R957" s="1" t="s">
        <v>6557</v>
      </c>
      <c r="S957" s="1" t="s">
        <v>3592</v>
      </c>
      <c r="T957" s="1" t="s">
        <v>47</v>
      </c>
      <c r="U957" s="1" t="s">
        <v>6582</v>
      </c>
      <c r="V957" s="1" t="s">
        <v>47</v>
      </c>
      <c r="Y957" s="1" t="s">
        <v>47</v>
      </c>
      <c r="Z957" s="1" t="s">
        <v>47</v>
      </c>
      <c r="AA957" s="1" t="s">
        <v>47</v>
      </c>
      <c r="AB957" s="1" t="s">
        <v>47</v>
      </c>
      <c r="AC957" s="1" t="s">
        <v>47</v>
      </c>
      <c r="AE957" s="1" t="s">
        <v>47</v>
      </c>
      <c r="AF957" s="1" t="s">
        <v>47</v>
      </c>
      <c r="AG957" s="1" t="s">
        <v>47</v>
      </c>
      <c r="AH957" s="1" t="s">
        <v>47</v>
      </c>
      <c r="AI957" s="1" t="s">
        <v>47</v>
      </c>
      <c r="AJ957" s="1" t="s">
        <v>47</v>
      </c>
      <c r="AK957" s="1" t="s">
        <v>47</v>
      </c>
    </row>
    <row r="958" spans="1:37" x14ac:dyDescent="0.25">
      <c r="A958">
        <v>948</v>
      </c>
      <c r="B958" s="1" t="s">
        <v>6583</v>
      </c>
      <c r="D958" s="1" t="s">
        <v>6584</v>
      </c>
      <c r="E958" s="1" t="s">
        <v>6585</v>
      </c>
      <c r="F958" s="1" t="s">
        <v>6586</v>
      </c>
      <c r="G958">
        <v>23825</v>
      </c>
      <c r="H958" s="1" t="s">
        <v>6587</v>
      </c>
      <c r="K958">
        <v>431276</v>
      </c>
      <c r="L958">
        <v>1</v>
      </c>
      <c r="M958" s="1" t="s">
        <v>42</v>
      </c>
      <c r="N958">
        <v>27</v>
      </c>
      <c r="O958" s="1" t="s">
        <v>1117</v>
      </c>
      <c r="P958">
        <v>326</v>
      </c>
      <c r="Q958" s="1" t="s">
        <v>6588</v>
      </c>
      <c r="R958" s="1" t="s">
        <v>6589</v>
      </c>
      <c r="S958" s="1" t="s">
        <v>6590</v>
      </c>
      <c r="T958" s="1" t="s">
        <v>47</v>
      </c>
      <c r="U958" s="1" t="s">
        <v>6591</v>
      </c>
      <c r="V958" s="1" t="s">
        <v>2597</v>
      </c>
      <c r="W958">
        <v>1932</v>
      </c>
      <c r="Y958" s="1" t="s">
        <v>47</v>
      </c>
      <c r="Z958" s="1" t="s">
        <v>47</v>
      </c>
      <c r="AA958" s="1" t="s">
        <v>47</v>
      </c>
      <c r="AB958" s="1" t="s">
        <v>47</v>
      </c>
      <c r="AC958" s="1" t="s">
        <v>47</v>
      </c>
      <c r="AE958" s="1" t="s">
        <v>47</v>
      </c>
      <c r="AF958" s="1" t="s">
        <v>47</v>
      </c>
      <c r="AG958" s="1" t="s">
        <v>47</v>
      </c>
      <c r="AH958" s="1" t="s">
        <v>47</v>
      </c>
      <c r="AI958" s="1" t="s">
        <v>47</v>
      </c>
      <c r="AJ958" s="1" t="s">
        <v>6592</v>
      </c>
      <c r="AK958" s="1" t="s">
        <v>6593</v>
      </c>
    </row>
    <row r="959" spans="1:37" x14ac:dyDescent="0.25">
      <c r="A959">
        <v>949</v>
      </c>
      <c r="B959" s="1" t="s">
        <v>6594</v>
      </c>
      <c r="D959" s="1" t="s">
        <v>6595</v>
      </c>
      <c r="E959" s="1" t="s">
        <v>6596</v>
      </c>
      <c r="F959" s="1" t="s">
        <v>47</v>
      </c>
      <c r="H959" s="1" t="s">
        <v>47</v>
      </c>
      <c r="L959">
        <v>1</v>
      </c>
      <c r="M959" s="1" t="s">
        <v>42</v>
      </c>
      <c r="N959">
        <v>27</v>
      </c>
      <c r="O959" s="1" t="s">
        <v>1117</v>
      </c>
      <c r="P959">
        <v>326</v>
      </c>
      <c r="Q959" s="1" t="s">
        <v>6588</v>
      </c>
      <c r="R959" s="1" t="s">
        <v>6589</v>
      </c>
      <c r="S959" s="1" t="s">
        <v>3629</v>
      </c>
      <c r="T959" s="1" t="s">
        <v>47</v>
      </c>
      <c r="U959" s="1" t="s">
        <v>6597</v>
      </c>
      <c r="V959" s="1" t="s">
        <v>47</v>
      </c>
      <c r="Y959" s="1" t="s">
        <v>47</v>
      </c>
      <c r="Z959" s="1" t="s">
        <v>47</v>
      </c>
      <c r="AA959" s="1" t="s">
        <v>47</v>
      </c>
      <c r="AB959" s="1" t="s">
        <v>47</v>
      </c>
      <c r="AC959" s="1" t="s">
        <v>47</v>
      </c>
      <c r="AE959" s="1" t="s">
        <v>47</v>
      </c>
      <c r="AF959" s="1" t="s">
        <v>47</v>
      </c>
      <c r="AG959" s="1" t="s">
        <v>47</v>
      </c>
      <c r="AH959" s="1" t="s">
        <v>47</v>
      </c>
      <c r="AI959" s="1" t="s">
        <v>47</v>
      </c>
      <c r="AJ959" s="1" t="s">
        <v>47</v>
      </c>
      <c r="AK959" s="1" t="s">
        <v>47</v>
      </c>
    </row>
    <row r="960" spans="1:37" x14ac:dyDescent="0.25">
      <c r="A960">
        <v>950</v>
      </c>
      <c r="B960" s="1" t="s">
        <v>6598</v>
      </c>
      <c r="D960" s="1" t="s">
        <v>6599</v>
      </c>
      <c r="E960" s="1" t="s">
        <v>6600</v>
      </c>
      <c r="F960" s="1" t="s">
        <v>47</v>
      </c>
      <c r="H960" s="1" t="s">
        <v>47</v>
      </c>
      <c r="L960">
        <v>1</v>
      </c>
      <c r="M960" s="1" t="s">
        <v>42</v>
      </c>
      <c r="N960">
        <v>27</v>
      </c>
      <c r="O960" s="1" t="s">
        <v>1117</v>
      </c>
      <c r="P960">
        <v>326</v>
      </c>
      <c r="Q960" s="1" t="s">
        <v>6588</v>
      </c>
      <c r="R960" s="1" t="s">
        <v>6589</v>
      </c>
      <c r="S960" s="1" t="s">
        <v>6601</v>
      </c>
      <c r="T960" s="1" t="s">
        <v>47</v>
      </c>
      <c r="U960" s="1" t="s">
        <v>6602</v>
      </c>
      <c r="V960" s="1" t="s">
        <v>47</v>
      </c>
      <c r="Y960" s="1" t="s">
        <v>47</v>
      </c>
      <c r="Z960" s="1" t="s">
        <v>47</v>
      </c>
      <c r="AA960" s="1" t="s">
        <v>47</v>
      </c>
      <c r="AB960" s="1" t="s">
        <v>47</v>
      </c>
      <c r="AC960" s="1" t="s">
        <v>47</v>
      </c>
      <c r="AE960" s="1" t="s">
        <v>47</v>
      </c>
      <c r="AF960" s="1" t="s">
        <v>47</v>
      </c>
      <c r="AG960" s="1" t="s">
        <v>47</v>
      </c>
      <c r="AH960" s="1" t="s">
        <v>47</v>
      </c>
      <c r="AI960" s="1" t="s">
        <v>47</v>
      </c>
      <c r="AJ960" s="1" t="s">
        <v>6603</v>
      </c>
      <c r="AK960" s="1" t="s">
        <v>6604</v>
      </c>
    </row>
    <row r="961" spans="1:37" x14ac:dyDescent="0.25">
      <c r="A961">
        <v>951</v>
      </c>
      <c r="B961" s="1" t="s">
        <v>6605</v>
      </c>
      <c r="D961" s="1" t="s">
        <v>6606</v>
      </c>
      <c r="E961" s="1" t="s">
        <v>6607</v>
      </c>
      <c r="F961" s="1" t="s">
        <v>47</v>
      </c>
      <c r="H961" s="1" t="s">
        <v>47</v>
      </c>
      <c r="K961">
        <v>541885</v>
      </c>
      <c r="L961">
        <v>1</v>
      </c>
      <c r="M961" s="1" t="s">
        <v>42</v>
      </c>
      <c r="N961">
        <v>27</v>
      </c>
      <c r="O961" s="1" t="s">
        <v>1117</v>
      </c>
      <c r="P961">
        <v>326</v>
      </c>
      <c r="Q961" s="1" t="s">
        <v>6588</v>
      </c>
      <c r="R961" s="1" t="s">
        <v>6589</v>
      </c>
      <c r="S961" s="1" t="s">
        <v>6608</v>
      </c>
      <c r="T961" s="1" t="s">
        <v>47</v>
      </c>
      <c r="U961" s="1" t="s">
        <v>6609</v>
      </c>
      <c r="V961" s="1" t="s">
        <v>6610</v>
      </c>
      <c r="W961">
        <v>1915</v>
      </c>
      <c r="Y961" s="1" t="s">
        <v>47</v>
      </c>
      <c r="Z961" s="1" t="s">
        <v>47</v>
      </c>
      <c r="AA961" s="1" t="s">
        <v>47</v>
      </c>
      <c r="AB961" s="1" t="s">
        <v>47</v>
      </c>
      <c r="AC961" s="1" t="s">
        <v>47</v>
      </c>
      <c r="AE961" s="1" t="s">
        <v>47</v>
      </c>
      <c r="AF961" s="1" t="s">
        <v>47</v>
      </c>
      <c r="AG961" s="1" t="s">
        <v>47</v>
      </c>
      <c r="AH961" s="1" t="s">
        <v>47</v>
      </c>
      <c r="AI961" s="1" t="s">
        <v>47</v>
      </c>
      <c r="AJ961" s="1" t="s">
        <v>6611</v>
      </c>
      <c r="AK961" s="1" t="s">
        <v>6612</v>
      </c>
    </row>
    <row r="962" spans="1:37" x14ac:dyDescent="0.25">
      <c r="A962">
        <v>952</v>
      </c>
      <c r="B962" s="1" t="s">
        <v>6613</v>
      </c>
      <c r="D962" s="1" t="s">
        <v>6614</v>
      </c>
      <c r="E962" s="1" t="s">
        <v>6615</v>
      </c>
      <c r="F962" s="1" t="s">
        <v>47</v>
      </c>
      <c r="H962" s="1" t="s">
        <v>47</v>
      </c>
      <c r="K962">
        <v>334707</v>
      </c>
      <c r="L962">
        <v>1</v>
      </c>
      <c r="M962" s="1" t="s">
        <v>42</v>
      </c>
      <c r="N962">
        <v>27</v>
      </c>
      <c r="O962" s="1" t="s">
        <v>1117</v>
      </c>
      <c r="P962">
        <v>326</v>
      </c>
      <c r="Q962" s="1" t="s">
        <v>6588</v>
      </c>
      <c r="R962" s="1" t="s">
        <v>6589</v>
      </c>
      <c r="S962" s="1" t="s">
        <v>6616</v>
      </c>
      <c r="T962" s="1" t="s">
        <v>47</v>
      </c>
      <c r="U962" s="1" t="s">
        <v>6617</v>
      </c>
      <c r="V962" s="1" t="s">
        <v>1905</v>
      </c>
      <c r="W962">
        <v>1933</v>
      </c>
      <c r="Y962" s="1" t="s">
        <v>47</v>
      </c>
      <c r="Z962" s="1" t="s">
        <v>47</v>
      </c>
      <c r="AA962" s="1" t="s">
        <v>47</v>
      </c>
      <c r="AB962" s="1" t="s">
        <v>47</v>
      </c>
      <c r="AC962" s="1" t="s">
        <v>47</v>
      </c>
      <c r="AE962" s="1" t="s">
        <v>47</v>
      </c>
      <c r="AF962" s="1" t="s">
        <v>47</v>
      </c>
      <c r="AG962" s="1" t="s">
        <v>47</v>
      </c>
      <c r="AH962" s="1" t="s">
        <v>47</v>
      </c>
      <c r="AI962" s="1" t="s">
        <v>47</v>
      </c>
      <c r="AJ962" s="1" t="s">
        <v>47</v>
      </c>
      <c r="AK962" s="1" t="s">
        <v>47</v>
      </c>
    </row>
    <row r="963" spans="1:37" x14ac:dyDescent="0.25">
      <c r="A963">
        <v>953</v>
      </c>
      <c r="B963" s="1" t="s">
        <v>6618</v>
      </c>
      <c r="C963">
        <v>38166</v>
      </c>
      <c r="D963" s="1" t="s">
        <v>6619</v>
      </c>
      <c r="E963" s="1" t="s">
        <v>6620</v>
      </c>
      <c r="F963" s="1" t="s">
        <v>47</v>
      </c>
      <c r="H963" s="1" t="s">
        <v>47</v>
      </c>
      <c r="K963">
        <v>440205</v>
      </c>
      <c r="L963">
        <v>1</v>
      </c>
      <c r="M963" s="1" t="s">
        <v>42</v>
      </c>
      <c r="N963">
        <v>27</v>
      </c>
      <c r="O963" s="1" t="s">
        <v>1117</v>
      </c>
      <c r="P963">
        <v>326</v>
      </c>
      <c r="Q963" s="1" t="s">
        <v>6588</v>
      </c>
      <c r="R963" s="1" t="s">
        <v>6589</v>
      </c>
      <c r="S963" s="1" t="s">
        <v>6621</v>
      </c>
      <c r="T963" s="1" t="s">
        <v>47</v>
      </c>
      <c r="U963" s="1" t="s">
        <v>6622</v>
      </c>
      <c r="V963" s="1" t="s">
        <v>47</v>
      </c>
      <c r="Y963" s="1" t="s">
        <v>47</v>
      </c>
      <c r="Z963" s="1" t="s">
        <v>47</v>
      </c>
      <c r="AA963" s="1" t="s">
        <v>47</v>
      </c>
      <c r="AB963" s="1" t="s">
        <v>47</v>
      </c>
      <c r="AC963" s="1" t="s">
        <v>47</v>
      </c>
      <c r="AE963" s="1" t="s">
        <v>47</v>
      </c>
      <c r="AF963" s="1" t="s">
        <v>47</v>
      </c>
      <c r="AG963" s="1" t="s">
        <v>47</v>
      </c>
      <c r="AH963" s="1" t="s">
        <v>47</v>
      </c>
      <c r="AI963" s="1" t="s">
        <v>47</v>
      </c>
      <c r="AJ963" s="1" t="s">
        <v>47</v>
      </c>
      <c r="AK963" s="1" t="s">
        <v>47</v>
      </c>
    </row>
    <row r="964" spans="1:37" x14ac:dyDescent="0.25">
      <c r="A964">
        <v>954</v>
      </c>
      <c r="B964" s="1" t="s">
        <v>6623</v>
      </c>
      <c r="D964" s="1" t="s">
        <v>6624</v>
      </c>
      <c r="E964" s="1" t="s">
        <v>6625</v>
      </c>
      <c r="F964" s="1" t="s">
        <v>47</v>
      </c>
      <c r="G964">
        <v>505965</v>
      </c>
      <c r="H964" s="1" t="s">
        <v>6626</v>
      </c>
      <c r="K964">
        <v>348725</v>
      </c>
      <c r="L964">
        <v>1</v>
      </c>
      <c r="M964" s="1" t="s">
        <v>42</v>
      </c>
      <c r="N964">
        <v>27</v>
      </c>
      <c r="O964" s="1" t="s">
        <v>1117</v>
      </c>
      <c r="P964">
        <v>326</v>
      </c>
      <c r="Q964" s="1" t="s">
        <v>6588</v>
      </c>
      <c r="R964" s="1" t="s">
        <v>6589</v>
      </c>
      <c r="S964" s="1" t="s">
        <v>6627</v>
      </c>
      <c r="T964" s="1" t="s">
        <v>47</v>
      </c>
      <c r="U964" s="1" t="s">
        <v>6628</v>
      </c>
      <c r="V964" s="1" t="s">
        <v>6610</v>
      </c>
      <c r="W964">
        <v>1915</v>
      </c>
      <c r="Y964" s="1" t="s">
        <v>47</v>
      </c>
      <c r="Z964" s="1" t="s">
        <v>47</v>
      </c>
      <c r="AA964" s="1" t="s">
        <v>47</v>
      </c>
      <c r="AB964" s="1" t="s">
        <v>47</v>
      </c>
      <c r="AC964" s="1" t="s">
        <v>47</v>
      </c>
      <c r="AE964" s="1" t="s">
        <v>47</v>
      </c>
      <c r="AF964" s="1" t="s">
        <v>47</v>
      </c>
      <c r="AG964" s="1" t="s">
        <v>47</v>
      </c>
      <c r="AH964" s="1" t="s">
        <v>47</v>
      </c>
      <c r="AI964" s="1" t="s">
        <v>47</v>
      </c>
      <c r="AJ964" s="1" t="s">
        <v>6629</v>
      </c>
      <c r="AK964" s="1" t="s">
        <v>6630</v>
      </c>
    </row>
    <row r="965" spans="1:37" x14ac:dyDescent="0.25">
      <c r="A965">
        <v>955</v>
      </c>
      <c r="B965" s="1" t="s">
        <v>6631</v>
      </c>
      <c r="D965" s="1" t="s">
        <v>6632</v>
      </c>
      <c r="E965" s="1" t="s">
        <v>6633</v>
      </c>
      <c r="F965" s="1" t="s">
        <v>6634</v>
      </c>
      <c r="G965">
        <v>23823</v>
      </c>
      <c r="H965" s="1" t="s">
        <v>6635</v>
      </c>
      <c r="K965">
        <v>165144</v>
      </c>
      <c r="L965">
        <v>1</v>
      </c>
      <c r="M965" s="1" t="s">
        <v>42</v>
      </c>
      <c r="N965">
        <v>27</v>
      </c>
      <c r="O965" s="1" t="s">
        <v>1117</v>
      </c>
      <c r="P965">
        <v>326</v>
      </c>
      <c r="Q965" s="1" t="s">
        <v>6588</v>
      </c>
      <c r="R965" s="1" t="s">
        <v>6589</v>
      </c>
      <c r="S965" s="1" t="s">
        <v>6636</v>
      </c>
      <c r="T965" s="1" t="s">
        <v>47</v>
      </c>
      <c r="U965" s="1" t="s">
        <v>6637</v>
      </c>
      <c r="V965" s="1" t="s">
        <v>6638</v>
      </c>
      <c r="W965">
        <v>1953</v>
      </c>
      <c r="Y965" s="1" t="s">
        <v>47</v>
      </c>
      <c r="Z965" s="1" t="s">
        <v>47</v>
      </c>
      <c r="AA965" s="1" t="s">
        <v>47</v>
      </c>
      <c r="AB965" s="1" t="s">
        <v>47</v>
      </c>
      <c r="AC965" s="1" t="s">
        <v>47</v>
      </c>
      <c r="AE965" s="1" t="s">
        <v>47</v>
      </c>
      <c r="AF965" s="1" t="s">
        <v>47</v>
      </c>
      <c r="AG965" s="1" t="s">
        <v>47</v>
      </c>
      <c r="AH965" s="1" t="s">
        <v>47</v>
      </c>
      <c r="AI965" s="1" t="s">
        <v>47</v>
      </c>
      <c r="AJ965" s="1" t="s">
        <v>6639</v>
      </c>
      <c r="AK965" s="1" t="s">
        <v>6640</v>
      </c>
    </row>
    <row r="966" spans="1:37" x14ac:dyDescent="0.25">
      <c r="A966">
        <v>956</v>
      </c>
      <c r="B966" s="1" t="s">
        <v>6641</v>
      </c>
      <c r="C966">
        <v>62753</v>
      </c>
      <c r="D966" s="1" t="s">
        <v>6642</v>
      </c>
      <c r="E966" s="1" t="s">
        <v>6643</v>
      </c>
      <c r="F966" s="1" t="s">
        <v>6644</v>
      </c>
      <c r="H966" s="1" t="s">
        <v>47</v>
      </c>
      <c r="K966">
        <v>440221</v>
      </c>
      <c r="L966">
        <v>1</v>
      </c>
      <c r="M966" s="1" t="s">
        <v>42</v>
      </c>
      <c r="N966">
        <v>20</v>
      </c>
      <c r="O966" s="1" t="s">
        <v>876</v>
      </c>
      <c r="P966">
        <v>327</v>
      </c>
      <c r="Q966" s="1" t="s">
        <v>6645</v>
      </c>
      <c r="R966" s="1" t="s">
        <v>6646</v>
      </c>
      <c r="S966" s="1" t="s">
        <v>332</v>
      </c>
      <c r="T966" s="1" t="s">
        <v>47</v>
      </c>
      <c r="U966" s="1" t="s">
        <v>6647</v>
      </c>
      <c r="V966" s="1" t="s">
        <v>2597</v>
      </c>
      <c r="W966">
        <v>1912</v>
      </c>
      <c r="Y966" s="1" t="s">
        <v>47</v>
      </c>
      <c r="Z966" s="1" t="s">
        <v>47</v>
      </c>
      <c r="AA966" s="1" t="s">
        <v>47</v>
      </c>
      <c r="AB966" s="1" t="s">
        <v>47</v>
      </c>
      <c r="AC966" s="1" t="s">
        <v>47</v>
      </c>
      <c r="AE966" s="1" t="s">
        <v>47</v>
      </c>
      <c r="AF966" s="1" t="s">
        <v>47</v>
      </c>
      <c r="AG966" s="1" t="s">
        <v>47</v>
      </c>
      <c r="AH966" s="1" t="s">
        <v>47</v>
      </c>
      <c r="AI966" s="1" t="s">
        <v>47</v>
      </c>
      <c r="AJ966" s="1" t="s">
        <v>47</v>
      </c>
      <c r="AK966" s="1" t="s">
        <v>47</v>
      </c>
    </row>
    <row r="967" spans="1:37" x14ac:dyDescent="0.25">
      <c r="A967">
        <v>957</v>
      </c>
      <c r="B967" s="1" t="s">
        <v>6648</v>
      </c>
      <c r="D967" s="1" t="s">
        <v>6649</v>
      </c>
      <c r="E967" s="1" t="s">
        <v>6650</v>
      </c>
      <c r="F967" s="1" t="s">
        <v>47</v>
      </c>
      <c r="H967" s="1" t="s">
        <v>47</v>
      </c>
      <c r="K967">
        <v>708775</v>
      </c>
      <c r="L967">
        <v>1</v>
      </c>
      <c r="M967" s="1" t="s">
        <v>42</v>
      </c>
      <c r="N967">
        <v>19</v>
      </c>
      <c r="O967" s="1" t="s">
        <v>844</v>
      </c>
      <c r="P967">
        <v>328</v>
      </c>
      <c r="Q967" s="1" t="s">
        <v>6651</v>
      </c>
      <c r="R967" s="1" t="s">
        <v>6652</v>
      </c>
      <c r="S967" s="1" t="s">
        <v>6653</v>
      </c>
      <c r="T967" s="1" t="s">
        <v>47</v>
      </c>
      <c r="U967" s="1" t="s">
        <v>6654</v>
      </c>
      <c r="V967" s="1" t="s">
        <v>6655</v>
      </c>
      <c r="W967">
        <v>1969</v>
      </c>
      <c r="Y967" s="1" t="s">
        <v>47</v>
      </c>
      <c r="Z967" s="1" t="s">
        <v>47</v>
      </c>
      <c r="AA967" s="1" t="s">
        <v>47</v>
      </c>
      <c r="AB967" s="1" t="s">
        <v>47</v>
      </c>
      <c r="AC967" s="1" t="s">
        <v>47</v>
      </c>
      <c r="AE967" s="1" t="s">
        <v>47</v>
      </c>
      <c r="AF967" s="1" t="s">
        <v>47</v>
      </c>
      <c r="AG967" s="1" t="s">
        <v>47</v>
      </c>
      <c r="AH967" s="1" t="s">
        <v>47</v>
      </c>
      <c r="AI967" s="1" t="s">
        <v>47</v>
      </c>
      <c r="AJ967" s="1" t="s">
        <v>47</v>
      </c>
      <c r="AK967" s="1" t="s">
        <v>47</v>
      </c>
    </row>
    <row r="968" spans="1:37" x14ac:dyDescent="0.25">
      <c r="A968">
        <v>958</v>
      </c>
      <c r="B968" s="1" t="s">
        <v>6656</v>
      </c>
      <c r="D968" s="1" t="s">
        <v>6657</v>
      </c>
      <c r="E968" s="1" t="s">
        <v>6658</v>
      </c>
      <c r="F968" s="1" t="s">
        <v>47</v>
      </c>
      <c r="H968" s="1" t="s">
        <v>47</v>
      </c>
      <c r="L968">
        <v>1</v>
      </c>
      <c r="M968" s="1" t="s">
        <v>42</v>
      </c>
      <c r="N968">
        <v>1</v>
      </c>
      <c r="O968" s="1" t="s">
        <v>43</v>
      </c>
      <c r="P968">
        <v>329</v>
      </c>
      <c r="Q968" s="1" t="s">
        <v>6659</v>
      </c>
      <c r="R968" s="1" t="s">
        <v>6660</v>
      </c>
      <c r="S968" s="1" t="s">
        <v>6661</v>
      </c>
      <c r="T968" s="1" t="s">
        <v>47</v>
      </c>
      <c r="U968" s="1" t="s">
        <v>6662</v>
      </c>
      <c r="V968" s="1" t="s">
        <v>1682</v>
      </c>
      <c r="W968">
        <v>1940</v>
      </c>
      <c r="Y968" s="1" t="s">
        <v>47</v>
      </c>
      <c r="Z968" s="1" t="s">
        <v>47</v>
      </c>
      <c r="AA968" s="1" t="s">
        <v>47</v>
      </c>
      <c r="AB968" s="1" t="s">
        <v>47</v>
      </c>
      <c r="AC968" s="1" t="s">
        <v>47</v>
      </c>
      <c r="AE968" s="1" t="s">
        <v>47</v>
      </c>
      <c r="AF968" s="1" t="s">
        <v>47</v>
      </c>
      <c r="AG968" s="1" t="s">
        <v>47</v>
      </c>
      <c r="AH968" s="1" t="s">
        <v>47</v>
      </c>
      <c r="AI968" s="1" t="s">
        <v>47</v>
      </c>
      <c r="AJ968" s="1" t="s">
        <v>6663</v>
      </c>
      <c r="AK968" s="1" t="s">
        <v>6664</v>
      </c>
    </row>
    <row r="969" spans="1:37" x14ac:dyDescent="0.25">
      <c r="A969">
        <v>959</v>
      </c>
      <c r="B969" s="1" t="s">
        <v>6665</v>
      </c>
      <c r="C969">
        <v>38605</v>
      </c>
      <c r="D969" s="1" t="s">
        <v>6666</v>
      </c>
      <c r="E969" s="1" t="s">
        <v>6667</v>
      </c>
      <c r="F969" s="1" t="s">
        <v>47</v>
      </c>
      <c r="G969">
        <v>817220</v>
      </c>
      <c r="H969" s="1" t="s">
        <v>47</v>
      </c>
      <c r="I969">
        <v>16814</v>
      </c>
      <c r="J969">
        <v>16814</v>
      </c>
      <c r="K969">
        <v>363004</v>
      </c>
      <c r="L969">
        <v>1</v>
      </c>
      <c r="M969" s="1" t="s">
        <v>42</v>
      </c>
      <c r="N969">
        <v>30</v>
      </c>
      <c r="O969" s="1" t="s">
        <v>1251</v>
      </c>
      <c r="P969">
        <v>330</v>
      </c>
      <c r="Q969" s="1" t="s">
        <v>6668</v>
      </c>
      <c r="R969" s="1" t="s">
        <v>6669</v>
      </c>
      <c r="S969" s="1" t="s">
        <v>6670</v>
      </c>
      <c r="T969" s="1" t="s">
        <v>47</v>
      </c>
      <c r="U969" s="1" t="s">
        <v>6671</v>
      </c>
      <c r="V969" s="1" t="s">
        <v>6672</v>
      </c>
      <c r="X969">
        <v>2</v>
      </c>
      <c r="Y969" s="1" t="s">
        <v>750</v>
      </c>
      <c r="Z969" s="1" t="s">
        <v>751</v>
      </c>
      <c r="AA969" s="1" t="s">
        <v>47</v>
      </c>
      <c r="AB969" s="1" t="s">
        <v>47</v>
      </c>
      <c r="AC969" s="1" t="s">
        <v>47</v>
      </c>
      <c r="AD969">
        <v>2</v>
      </c>
      <c r="AE969" s="1" t="s">
        <v>752</v>
      </c>
      <c r="AF969" s="1" t="s">
        <v>753</v>
      </c>
      <c r="AG969" s="1" t="s">
        <v>47</v>
      </c>
      <c r="AH969" s="1" t="s">
        <v>47</v>
      </c>
      <c r="AI969" s="1" t="s">
        <v>47</v>
      </c>
      <c r="AJ969" s="1" t="s">
        <v>47</v>
      </c>
      <c r="AK969" s="1" t="s">
        <v>47</v>
      </c>
    </row>
    <row r="970" spans="1:37" x14ac:dyDescent="0.25">
      <c r="A970">
        <v>960</v>
      </c>
      <c r="B970" s="1" t="s">
        <v>6673</v>
      </c>
      <c r="D970" s="1" t="s">
        <v>6674</v>
      </c>
      <c r="E970" s="1" t="s">
        <v>6675</v>
      </c>
      <c r="F970" s="1" t="s">
        <v>47</v>
      </c>
      <c r="H970" s="1" t="s">
        <v>47</v>
      </c>
      <c r="K970">
        <v>747121</v>
      </c>
      <c r="L970">
        <v>1</v>
      </c>
      <c r="M970" s="1" t="s">
        <v>42</v>
      </c>
      <c r="N970">
        <v>1</v>
      </c>
      <c r="O970" s="1" t="s">
        <v>43</v>
      </c>
      <c r="P970">
        <v>331</v>
      </c>
      <c r="Q970" s="1" t="s">
        <v>6676</v>
      </c>
      <c r="R970" s="1" t="s">
        <v>6677</v>
      </c>
      <c r="S970" s="1" t="s">
        <v>684</v>
      </c>
      <c r="T970" s="1" t="s">
        <v>47</v>
      </c>
      <c r="U970" s="1" t="s">
        <v>6678</v>
      </c>
      <c r="V970" s="1" t="s">
        <v>6679</v>
      </c>
      <c r="W970">
        <v>1935</v>
      </c>
      <c r="Y970" s="1" t="s">
        <v>47</v>
      </c>
      <c r="Z970" s="1" t="s">
        <v>47</v>
      </c>
      <c r="AA970" s="1" t="s">
        <v>47</v>
      </c>
      <c r="AB970" s="1" t="s">
        <v>47</v>
      </c>
      <c r="AC970" s="1" t="s">
        <v>47</v>
      </c>
      <c r="AE970" s="1" t="s">
        <v>47</v>
      </c>
      <c r="AF970" s="1" t="s">
        <v>47</v>
      </c>
      <c r="AG970" s="1" t="s">
        <v>47</v>
      </c>
      <c r="AH970" s="1" t="s">
        <v>47</v>
      </c>
      <c r="AI970" s="1" t="s">
        <v>47</v>
      </c>
      <c r="AJ970" s="1" t="s">
        <v>47</v>
      </c>
      <c r="AK970" s="1" t="s">
        <v>47</v>
      </c>
    </row>
    <row r="971" spans="1:37" x14ac:dyDescent="0.25">
      <c r="A971">
        <v>961</v>
      </c>
      <c r="B971" s="1" t="s">
        <v>6680</v>
      </c>
      <c r="D971" s="1" t="s">
        <v>6681</v>
      </c>
      <c r="E971" s="1" t="s">
        <v>6682</v>
      </c>
      <c r="F971" s="1" t="s">
        <v>47</v>
      </c>
      <c r="H971" s="1" t="s">
        <v>47</v>
      </c>
      <c r="K971">
        <v>747123</v>
      </c>
      <c r="L971">
        <v>1</v>
      </c>
      <c r="M971" s="1" t="s">
        <v>42</v>
      </c>
      <c r="N971">
        <v>1</v>
      </c>
      <c r="O971" s="1" t="s">
        <v>43</v>
      </c>
      <c r="P971">
        <v>331</v>
      </c>
      <c r="Q971" s="1" t="s">
        <v>6676</v>
      </c>
      <c r="R971" s="1" t="s">
        <v>6677</v>
      </c>
      <c r="S971" s="1" t="s">
        <v>6683</v>
      </c>
      <c r="T971" s="1" t="s">
        <v>47</v>
      </c>
      <c r="U971" s="1" t="s">
        <v>6684</v>
      </c>
      <c r="V971" s="1" t="s">
        <v>6685</v>
      </c>
      <c r="W971">
        <v>1962</v>
      </c>
      <c r="Y971" s="1" t="s">
        <v>47</v>
      </c>
      <c r="Z971" s="1" t="s">
        <v>47</v>
      </c>
      <c r="AA971" s="1" t="s">
        <v>47</v>
      </c>
      <c r="AB971" s="1" t="s">
        <v>47</v>
      </c>
      <c r="AC971" s="1" t="s">
        <v>47</v>
      </c>
      <c r="AE971" s="1" t="s">
        <v>47</v>
      </c>
      <c r="AF971" s="1" t="s">
        <v>47</v>
      </c>
      <c r="AG971" s="1" t="s">
        <v>47</v>
      </c>
      <c r="AH971" s="1" t="s">
        <v>47</v>
      </c>
      <c r="AI971" s="1" t="s">
        <v>47</v>
      </c>
      <c r="AJ971" s="1" t="s">
        <v>6686</v>
      </c>
      <c r="AK971" s="1" t="s">
        <v>6687</v>
      </c>
    </row>
    <row r="972" spans="1:37" x14ac:dyDescent="0.25">
      <c r="A972">
        <v>962</v>
      </c>
      <c r="B972" s="1" t="s">
        <v>6688</v>
      </c>
      <c r="D972" s="1" t="s">
        <v>6689</v>
      </c>
      <c r="E972" s="1" t="s">
        <v>6690</v>
      </c>
      <c r="F972" s="1" t="s">
        <v>6691</v>
      </c>
      <c r="G972">
        <v>506176</v>
      </c>
      <c r="H972" s="1" t="s">
        <v>47</v>
      </c>
      <c r="K972">
        <v>157286</v>
      </c>
      <c r="L972">
        <v>1</v>
      </c>
      <c r="M972" s="1" t="s">
        <v>42</v>
      </c>
      <c r="N972">
        <v>52</v>
      </c>
      <c r="O972" s="1" t="s">
        <v>2969</v>
      </c>
      <c r="P972">
        <v>332</v>
      </c>
      <c r="Q972" s="1" t="s">
        <v>6692</v>
      </c>
      <c r="R972" s="1" t="s">
        <v>6693</v>
      </c>
      <c r="S972" s="1" t="s">
        <v>6694</v>
      </c>
      <c r="T972" s="1" t="s">
        <v>47</v>
      </c>
      <c r="U972" s="1" t="s">
        <v>6695</v>
      </c>
      <c r="V972" s="1" t="s">
        <v>121</v>
      </c>
      <c r="W972">
        <v>1767</v>
      </c>
      <c r="Y972" s="1" t="s">
        <v>47</v>
      </c>
      <c r="Z972" s="1" t="s">
        <v>47</v>
      </c>
      <c r="AA972" s="1" t="s">
        <v>47</v>
      </c>
      <c r="AB972" s="1" t="s">
        <v>47</v>
      </c>
      <c r="AC972" s="1" t="s">
        <v>47</v>
      </c>
      <c r="AE972" s="1" t="s">
        <v>47</v>
      </c>
      <c r="AF972" s="1" t="s">
        <v>47</v>
      </c>
      <c r="AG972" s="1" t="s">
        <v>47</v>
      </c>
      <c r="AH972" s="1" t="s">
        <v>47</v>
      </c>
      <c r="AI972" s="1" t="s">
        <v>47</v>
      </c>
      <c r="AJ972" s="1" t="s">
        <v>6696</v>
      </c>
      <c r="AK972" s="1" t="s">
        <v>6697</v>
      </c>
    </row>
    <row r="973" spans="1:37" x14ac:dyDescent="0.25">
      <c r="A973">
        <v>963</v>
      </c>
      <c r="B973" s="1" t="s">
        <v>6698</v>
      </c>
      <c r="C973">
        <v>49278407</v>
      </c>
      <c r="D973" s="1" t="s">
        <v>6699</v>
      </c>
      <c r="E973" s="1" t="s">
        <v>6700</v>
      </c>
      <c r="F973" s="1" t="s">
        <v>6701</v>
      </c>
      <c r="G973">
        <v>27228</v>
      </c>
      <c r="H973" s="1" t="s">
        <v>6702</v>
      </c>
      <c r="K973">
        <v>120527</v>
      </c>
      <c r="L973">
        <v>1</v>
      </c>
      <c r="M973" s="1" t="s">
        <v>42</v>
      </c>
      <c r="N973">
        <v>52</v>
      </c>
      <c r="O973" s="1" t="s">
        <v>2969</v>
      </c>
      <c r="P973">
        <v>332</v>
      </c>
      <c r="Q973" s="1" t="s">
        <v>6692</v>
      </c>
      <c r="R973" s="1" t="s">
        <v>6693</v>
      </c>
      <c r="S973" s="1" t="s">
        <v>6703</v>
      </c>
      <c r="T973" s="1" t="s">
        <v>47</v>
      </c>
      <c r="U973" s="1" t="s">
        <v>6704</v>
      </c>
      <c r="V973" s="1" t="s">
        <v>6705</v>
      </c>
      <c r="Y973" s="1" t="s">
        <v>47</v>
      </c>
      <c r="Z973" s="1" t="s">
        <v>47</v>
      </c>
      <c r="AA973" s="1" t="s">
        <v>47</v>
      </c>
      <c r="AB973" s="1" t="s">
        <v>47</v>
      </c>
      <c r="AC973" s="1" t="s">
        <v>47</v>
      </c>
      <c r="AE973" s="1" t="s">
        <v>47</v>
      </c>
      <c r="AF973" s="1" t="s">
        <v>47</v>
      </c>
      <c r="AG973" s="1" t="s">
        <v>47</v>
      </c>
      <c r="AH973" s="1" t="s">
        <v>47</v>
      </c>
      <c r="AI973" s="1" t="s">
        <v>47</v>
      </c>
      <c r="AJ973" s="1" t="s">
        <v>6706</v>
      </c>
      <c r="AK973" s="1" t="s">
        <v>6707</v>
      </c>
    </row>
    <row r="974" spans="1:37" x14ac:dyDescent="0.25">
      <c r="A974">
        <v>964</v>
      </c>
      <c r="B974" s="1" t="s">
        <v>6708</v>
      </c>
      <c r="D974" s="1" t="s">
        <v>6709</v>
      </c>
      <c r="E974" s="1" t="s">
        <v>6710</v>
      </c>
      <c r="F974" s="1" t="s">
        <v>47</v>
      </c>
      <c r="H974" s="1" t="s">
        <v>47</v>
      </c>
      <c r="L974">
        <v>1</v>
      </c>
      <c r="M974" s="1" t="s">
        <v>42</v>
      </c>
      <c r="N974">
        <v>1</v>
      </c>
      <c r="O974" s="1" t="s">
        <v>43</v>
      </c>
      <c r="P974">
        <v>333</v>
      </c>
      <c r="Q974" s="1" t="s">
        <v>6711</v>
      </c>
      <c r="R974" s="1" t="s">
        <v>6712</v>
      </c>
      <c r="S974" s="1" t="s">
        <v>6713</v>
      </c>
      <c r="T974" s="1" t="s">
        <v>47</v>
      </c>
      <c r="U974" s="1" t="s">
        <v>6714</v>
      </c>
      <c r="V974" s="1" t="s">
        <v>1075</v>
      </c>
      <c r="Y974" s="1" t="s">
        <v>47</v>
      </c>
      <c r="Z974" s="1" t="s">
        <v>47</v>
      </c>
      <c r="AA974" s="1" t="s">
        <v>47</v>
      </c>
      <c r="AB974" s="1" t="s">
        <v>47</v>
      </c>
      <c r="AC974" s="1" t="s">
        <v>47</v>
      </c>
      <c r="AE974" s="1" t="s">
        <v>47</v>
      </c>
      <c r="AF974" s="1" t="s">
        <v>47</v>
      </c>
      <c r="AG974" s="1" t="s">
        <v>47</v>
      </c>
      <c r="AH974" s="1" t="s">
        <v>47</v>
      </c>
      <c r="AI974" s="1" t="s">
        <v>47</v>
      </c>
      <c r="AJ974" s="1" t="s">
        <v>47</v>
      </c>
      <c r="AK974" s="1" t="s">
        <v>47</v>
      </c>
    </row>
    <row r="975" spans="1:37" x14ac:dyDescent="0.25">
      <c r="A975">
        <v>965</v>
      </c>
      <c r="B975" s="1" t="s">
        <v>6715</v>
      </c>
      <c r="C975">
        <v>61801956</v>
      </c>
      <c r="D975" s="1" t="s">
        <v>6716</v>
      </c>
      <c r="E975" s="1" t="s">
        <v>6717</v>
      </c>
      <c r="F975" s="1" t="s">
        <v>6718</v>
      </c>
      <c r="G975">
        <v>29024</v>
      </c>
      <c r="H975" s="1" t="s">
        <v>6719</v>
      </c>
      <c r="K975">
        <v>53720</v>
      </c>
      <c r="L975">
        <v>1</v>
      </c>
      <c r="M975" s="1" t="s">
        <v>42</v>
      </c>
      <c r="N975">
        <v>3</v>
      </c>
      <c r="O975" s="1" t="s">
        <v>308</v>
      </c>
      <c r="P975">
        <v>334</v>
      </c>
      <c r="Q975" s="1" t="s">
        <v>6720</v>
      </c>
      <c r="R975" s="1" t="s">
        <v>6721</v>
      </c>
      <c r="S975" s="1" t="s">
        <v>6722</v>
      </c>
      <c r="T975" s="1" t="s">
        <v>47</v>
      </c>
      <c r="U975" s="1" t="s">
        <v>6723</v>
      </c>
      <c r="V975" s="1" t="s">
        <v>121</v>
      </c>
      <c r="W975">
        <v>1753</v>
      </c>
      <c r="Y975" s="1" t="s">
        <v>47</v>
      </c>
      <c r="Z975" s="1" t="s">
        <v>47</v>
      </c>
      <c r="AA975" s="1" t="s">
        <v>47</v>
      </c>
      <c r="AB975" s="1" t="s">
        <v>47</v>
      </c>
      <c r="AC975" s="1" t="s">
        <v>47</v>
      </c>
      <c r="AE975" s="1" t="s">
        <v>47</v>
      </c>
      <c r="AF975" s="1" t="s">
        <v>47</v>
      </c>
      <c r="AG975" s="1" t="s">
        <v>47</v>
      </c>
      <c r="AH975" s="1" t="s">
        <v>47</v>
      </c>
      <c r="AI975" s="1" t="s">
        <v>47</v>
      </c>
      <c r="AJ975" s="1" t="s">
        <v>47</v>
      </c>
      <c r="AK975" s="1" t="s">
        <v>47</v>
      </c>
    </row>
    <row r="976" spans="1:37" x14ac:dyDescent="0.25">
      <c r="A976">
        <v>966</v>
      </c>
      <c r="B976" s="1" t="s">
        <v>6724</v>
      </c>
      <c r="C976">
        <v>61984043</v>
      </c>
      <c r="D976" s="1" t="s">
        <v>6725</v>
      </c>
      <c r="E976" s="1" t="s">
        <v>6726</v>
      </c>
      <c r="F976" s="1" t="s">
        <v>47</v>
      </c>
      <c r="H976" s="1" t="s">
        <v>6727</v>
      </c>
      <c r="K976">
        <v>209947</v>
      </c>
      <c r="L976">
        <v>1</v>
      </c>
      <c r="M976" s="1" t="s">
        <v>42</v>
      </c>
      <c r="N976">
        <v>13</v>
      </c>
      <c r="O976" s="1" t="s">
        <v>681</v>
      </c>
      <c r="P976">
        <v>335</v>
      </c>
      <c r="Q976" s="1" t="s">
        <v>6728</v>
      </c>
      <c r="R976" s="1" t="s">
        <v>6729</v>
      </c>
      <c r="S976" s="1" t="s">
        <v>3225</v>
      </c>
      <c r="T976" s="1" t="s">
        <v>47</v>
      </c>
      <c r="U976" s="1" t="s">
        <v>6730</v>
      </c>
      <c r="V976" s="1" t="s">
        <v>5970</v>
      </c>
      <c r="W976">
        <v>1908</v>
      </c>
      <c r="Y976" s="1" t="s">
        <v>47</v>
      </c>
      <c r="Z976" s="1" t="s">
        <v>47</v>
      </c>
      <c r="AA976" s="1" t="s">
        <v>47</v>
      </c>
      <c r="AB976" s="1" t="s">
        <v>47</v>
      </c>
      <c r="AC976" s="1" t="s">
        <v>47</v>
      </c>
      <c r="AE976" s="1" t="s">
        <v>47</v>
      </c>
      <c r="AF976" s="1" t="s">
        <v>47</v>
      </c>
      <c r="AG976" s="1" t="s">
        <v>47</v>
      </c>
      <c r="AH976" s="1" t="s">
        <v>47</v>
      </c>
      <c r="AI976" s="1" t="s">
        <v>47</v>
      </c>
      <c r="AJ976" s="1" t="s">
        <v>47</v>
      </c>
      <c r="AK976" s="1" t="s">
        <v>47</v>
      </c>
    </row>
    <row r="977" spans="1:37" x14ac:dyDescent="0.25">
      <c r="A977">
        <v>967</v>
      </c>
      <c r="B977" s="1" t="s">
        <v>6731</v>
      </c>
      <c r="C977">
        <v>32486</v>
      </c>
      <c r="D977" s="1" t="s">
        <v>6732</v>
      </c>
      <c r="E977" s="1" t="s">
        <v>6733</v>
      </c>
      <c r="F977" s="1" t="s">
        <v>6734</v>
      </c>
      <c r="H977" s="1" t="s">
        <v>47</v>
      </c>
      <c r="K977">
        <v>185854</v>
      </c>
      <c r="L977">
        <v>1</v>
      </c>
      <c r="M977" s="1" t="s">
        <v>42</v>
      </c>
      <c r="N977">
        <v>10</v>
      </c>
      <c r="O977" s="1" t="s">
        <v>573</v>
      </c>
      <c r="P977">
        <v>336</v>
      </c>
      <c r="Q977" s="1" t="s">
        <v>6735</v>
      </c>
      <c r="R977" s="1" t="s">
        <v>6736</v>
      </c>
      <c r="S977" s="1" t="s">
        <v>6737</v>
      </c>
      <c r="T977" s="1" t="s">
        <v>47</v>
      </c>
      <c r="U977" s="1" t="s">
        <v>6738</v>
      </c>
      <c r="V977" s="1" t="s">
        <v>738</v>
      </c>
      <c r="W977">
        <v>1892</v>
      </c>
      <c r="Y977" s="1" t="s">
        <v>47</v>
      </c>
      <c r="Z977" s="1" t="s">
        <v>47</v>
      </c>
      <c r="AA977" s="1" t="s">
        <v>47</v>
      </c>
      <c r="AB977" s="1" t="s">
        <v>47</v>
      </c>
      <c r="AC977" s="1" t="s">
        <v>47</v>
      </c>
      <c r="AE977" s="1" t="s">
        <v>47</v>
      </c>
      <c r="AF977" s="1" t="s">
        <v>47</v>
      </c>
      <c r="AG977" s="1" t="s">
        <v>47</v>
      </c>
      <c r="AH977" s="1" t="s">
        <v>47</v>
      </c>
      <c r="AI977" s="1" t="s">
        <v>47</v>
      </c>
      <c r="AJ977" s="1" t="s">
        <v>47</v>
      </c>
      <c r="AK977" s="1" t="s">
        <v>47</v>
      </c>
    </row>
    <row r="978" spans="1:37" x14ac:dyDescent="0.25">
      <c r="A978">
        <v>968</v>
      </c>
      <c r="B978" s="1" t="s">
        <v>6739</v>
      </c>
      <c r="D978" s="1" t="s">
        <v>6740</v>
      </c>
      <c r="E978" s="1" t="s">
        <v>6741</v>
      </c>
      <c r="F978" s="1" t="s">
        <v>47</v>
      </c>
      <c r="H978" s="1" t="s">
        <v>47</v>
      </c>
      <c r="K978">
        <v>185862</v>
      </c>
      <c r="L978">
        <v>1</v>
      </c>
      <c r="M978" s="1" t="s">
        <v>42</v>
      </c>
      <c r="N978">
        <v>10</v>
      </c>
      <c r="O978" s="1" t="s">
        <v>573</v>
      </c>
      <c r="P978">
        <v>336</v>
      </c>
      <c r="Q978" s="1" t="s">
        <v>6735</v>
      </c>
      <c r="R978" s="1" t="s">
        <v>6736</v>
      </c>
      <c r="S978" s="1" t="s">
        <v>6742</v>
      </c>
      <c r="T978" s="1" t="s">
        <v>47</v>
      </c>
      <c r="U978" s="1" t="s">
        <v>6743</v>
      </c>
      <c r="V978" s="1" t="s">
        <v>738</v>
      </c>
      <c r="W978">
        <v>1892</v>
      </c>
      <c r="Y978" s="1" t="s">
        <v>47</v>
      </c>
      <c r="Z978" s="1" t="s">
        <v>47</v>
      </c>
      <c r="AA978" s="1" t="s">
        <v>47</v>
      </c>
      <c r="AB978" s="1" t="s">
        <v>47</v>
      </c>
      <c r="AC978" s="1" t="s">
        <v>47</v>
      </c>
      <c r="AE978" s="1" t="s">
        <v>47</v>
      </c>
      <c r="AF978" s="1" t="s">
        <v>47</v>
      </c>
      <c r="AG978" s="1" t="s">
        <v>47</v>
      </c>
      <c r="AH978" s="1" t="s">
        <v>47</v>
      </c>
      <c r="AI978" s="1" t="s">
        <v>47</v>
      </c>
      <c r="AJ978" s="1" t="s">
        <v>47</v>
      </c>
      <c r="AK978" s="1" t="s">
        <v>47</v>
      </c>
    </row>
    <row r="979" spans="1:37" x14ac:dyDescent="0.25">
      <c r="A979">
        <v>969</v>
      </c>
      <c r="B979" s="1" t="s">
        <v>6744</v>
      </c>
      <c r="C979">
        <v>38738</v>
      </c>
      <c r="D979" s="1" t="s">
        <v>6745</v>
      </c>
      <c r="E979" s="1" t="s">
        <v>6746</v>
      </c>
      <c r="F979" s="1" t="s">
        <v>47</v>
      </c>
      <c r="H979" s="1" t="s">
        <v>47</v>
      </c>
      <c r="K979">
        <v>440485</v>
      </c>
      <c r="L979">
        <v>1</v>
      </c>
      <c r="M979" s="1" t="s">
        <v>42</v>
      </c>
      <c r="N979">
        <v>10</v>
      </c>
      <c r="O979" s="1" t="s">
        <v>573</v>
      </c>
      <c r="P979">
        <v>336</v>
      </c>
      <c r="Q979" s="1" t="s">
        <v>6735</v>
      </c>
      <c r="R979" s="1" t="s">
        <v>6736</v>
      </c>
      <c r="S979" s="1" t="s">
        <v>6747</v>
      </c>
      <c r="T979" s="1" t="s">
        <v>47</v>
      </c>
      <c r="U979" s="1" t="s">
        <v>6748</v>
      </c>
      <c r="V979" s="1" t="s">
        <v>738</v>
      </c>
      <c r="W979">
        <v>1892</v>
      </c>
      <c r="Y979" s="1" t="s">
        <v>47</v>
      </c>
      <c r="Z979" s="1" t="s">
        <v>47</v>
      </c>
      <c r="AA979" s="1" t="s">
        <v>47</v>
      </c>
      <c r="AB979" s="1" t="s">
        <v>47</v>
      </c>
      <c r="AC979" s="1" t="s">
        <v>47</v>
      </c>
      <c r="AE979" s="1" t="s">
        <v>47</v>
      </c>
      <c r="AF979" s="1" t="s">
        <v>47</v>
      </c>
      <c r="AG979" s="1" t="s">
        <v>47</v>
      </c>
      <c r="AH979" s="1" t="s">
        <v>47</v>
      </c>
      <c r="AI979" s="1" t="s">
        <v>47</v>
      </c>
      <c r="AJ979" s="1" t="s">
        <v>47</v>
      </c>
      <c r="AK979" s="1" t="s">
        <v>47</v>
      </c>
    </row>
    <row r="980" spans="1:37" x14ac:dyDescent="0.25">
      <c r="A980">
        <v>970</v>
      </c>
      <c r="B980" s="1" t="s">
        <v>6749</v>
      </c>
      <c r="D980" s="1" t="s">
        <v>6750</v>
      </c>
      <c r="E980" s="1" t="s">
        <v>6751</v>
      </c>
      <c r="F980" s="1" t="s">
        <v>47</v>
      </c>
      <c r="H980" s="1" t="s">
        <v>47</v>
      </c>
      <c r="K980">
        <v>427191</v>
      </c>
      <c r="L980">
        <v>1</v>
      </c>
      <c r="M980" s="1" t="s">
        <v>42</v>
      </c>
      <c r="N980">
        <v>16</v>
      </c>
      <c r="O980" s="1" t="s">
        <v>795</v>
      </c>
      <c r="P980">
        <v>337</v>
      </c>
      <c r="Q980" s="1" t="s">
        <v>6752</v>
      </c>
      <c r="R980" s="1" t="s">
        <v>6753</v>
      </c>
      <c r="S980" s="1" t="s">
        <v>742</v>
      </c>
      <c r="T980" s="1" t="s">
        <v>47</v>
      </c>
      <c r="U980" s="1" t="s">
        <v>6754</v>
      </c>
      <c r="V980" s="1" t="s">
        <v>47</v>
      </c>
      <c r="Y980" s="1" t="s">
        <v>47</v>
      </c>
      <c r="Z980" s="1" t="s">
        <v>47</v>
      </c>
      <c r="AA980" s="1" t="s">
        <v>47</v>
      </c>
      <c r="AB980" s="1" t="s">
        <v>47</v>
      </c>
      <c r="AC980" s="1" t="s">
        <v>47</v>
      </c>
      <c r="AE980" s="1" t="s">
        <v>47</v>
      </c>
      <c r="AF980" s="1" t="s">
        <v>47</v>
      </c>
      <c r="AG980" s="1" t="s">
        <v>47</v>
      </c>
      <c r="AH980" s="1" t="s">
        <v>47</v>
      </c>
      <c r="AI980" s="1" t="s">
        <v>47</v>
      </c>
      <c r="AJ980" s="1" t="s">
        <v>47</v>
      </c>
      <c r="AK980" s="1" t="s">
        <v>47</v>
      </c>
    </row>
    <row r="981" spans="1:37" x14ac:dyDescent="0.25">
      <c r="A981">
        <v>971</v>
      </c>
      <c r="B981" s="1" t="s">
        <v>6755</v>
      </c>
      <c r="C981">
        <v>30441</v>
      </c>
      <c r="D981" s="1" t="s">
        <v>6756</v>
      </c>
      <c r="E981" s="1" t="s">
        <v>47</v>
      </c>
      <c r="F981" s="1" t="s">
        <v>6757</v>
      </c>
      <c r="H981" s="1" t="s">
        <v>47</v>
      </c>
      <c r="K981">
        <v>440615</v>
      </c>
      <c r="L981">
        <v>1</v>
      </c>
      <c r="M981" s="1" t="s">
        <v>42</v>
      </c>
      <c r="N981">
        <v>1</v>
      </c>
      <c r="O981" s="1" t="s">
        <v>43</v>
      </c>
      <c r="P981">
        <v>338</v>
      </c>
      <c r="Q981" s="1" t="s">
        <v>6758</v>
      </c>
      <c r="R981" s="1" t="s">
        <v>6759</v>
      </c>
      <c r="S981" s="1" t="s">
        <v>6760</v>
      </c>
      <c r="T981" s="1" t="s">
        <v>47</v>
      </c>
      <c r="U981" s="1" t="s">
        <v>6761</v>
      </c>
      <c r="V981" s="1" t="s">
        <v>2597</v>
      </c>
      <c r="Y981" s="1" t="s">
        <v>47</v>
      </c>
      <c r="Z981" s="1" t="s">
        <v>47</v>
      </c>
      <c r="AA981" s="1" t="s">
        <v>47</v>
      </c>
      <c r="AB981" s="1" t="s">
        <v>47</v>
      </c>
      <c r="AC981" s="1" t="s">
        <v>47</v>
      </c>
      <c r="AE981" s="1" t="s">
        <v>47</v>
      </c>
      <c r="AF981" s="1" t="s">
        <v>47</v>
      </c>
      <c r="AG981" s="1" t="s">
        <v>47</v>
      </c>
      <c r="AH981" s="1" t="s">
        <v>47</v>
      </c>
      <c r="AI981" s="1" t="s">
        <v>47</v>
      </c>
      <c r="AJ981" s="1" t="s">
        <v>47</v>
      </c>
      <c r="AK981" s="1" t="s">
        <v>47</v>
      </c>
    </row>
    <row r="982" spans="1:37" x14ac:dyDescent="0.25">
      <c r="A982">
        <v>972</v>
      </c>
      <c r="B982" s="1" t="s">
        <v>6762</v>
      </c>
      <c r="C982">
        <v>33184</v>
      </c>
      <c r="D982" s="1" t="s">
        <v>6763</v>
      </c>
      <c r="E982" s="1" t="s">
        <v>47</v>
      </c>
      <c r="F982" s="1" t="s">
        <v>47</v>
      </c>
      <c r="H982" s="1" t="s">
        <v>47</v>
      </c>
      <c r="K982">
        <v>440616</v>
      </c>
      <c r="L982">
        <v>1</v>
      </c>
      <c r="M982" s="1" t="s">
        <v>42</v>
      </c>
      <c r="N982">
        <v>1</v>
      </c>
      <c r="O982" s="1" t="s">
        <v>43</v>
      </c>
      <c r="P982">
        <v>338</v>
      </c>
      <c r="Q982" s="1" t="s">
        <v>6758</v>
      </c>
      <c r="R982" s="1" t="s">
        <v>6759</v>
      </c>
      <c r="S982" s="1" t="s">
        <v>6764</v>
      </c>
      <c r="T982" s="1" t="s">
        <v>47</v>
      </c>
      <c r="U982" s="1" t="s">
        <v>6765</v>
      </c>
      <c r="V982" s="1" t="s">
        <v>2597</v>
      </c>
      <c r="Y982" s="1" t="s">
        <v>47</v>
      </c>
      <c r="Z982" s="1" t="s">
        <v>47</v>
      </c>
      <c r="AA982" s="1" t="s">
        <v>47</v>
      </c>
      <c r="AB982" s="1" t="s">
        <v>47</v>
      </c>
      <c r="AC982" s="1" t="s">
        <v>47</v>
      </c>
      <c r="AE982" s="1" t="s">
        <v>47</v>
      </c>
      <c r="AF982" s="1" t="s">
        <v>47</v>
      </c>
      <c r="AG982" s="1" t="s">
        <v>47</v>
      </c>
      <c r="AH982" s="1" t="s">
        <v>47</v>
      </c>
      <c r="AI982" s="1" t="s">
        <v>47</v>
      </c>
      <c r="AJ982" s="1" t="s">
        <v>47</v>
      </c>
      <c r="AK982" s="1" t="s">
        <v>47</v>
      </c>
    </row>
    <row r="983" spans="1:37" x14ac:dyDescent="0.25">
      <c r="A983">
        <v>973</v>
      </c>
      <c r="B983" s="1" t="s">
        <v>6766</v>
      </c>
      <c r="C983">
        <v>154664221</v>
      </c>
      <c r="D983" s="1" t="s">
        <v>6767</v>
      </c>
      <c r="E983" s="1" t="s">
        <v>6768</v>
      </c>
      <c r="F983" s="1" t="s">
        <v>47</v>
      </c>
      <c r="H983" s="1" t="s">
        <v>47</v>
      </c>
      <c r="L983">
        <v>1</v>
      </c>
      <c r="M983" s="1" t="s">
        <v>42</v>
      </c>
      <c r="N983">
        <v>27</v>
      </c>
      <c r="O983" s="1" t="s">
        <v>1117</v>
      </c>
      <c r="P983">
        <v>339</v>
      </c>
      <c r="Q983" s="1" t="s">
        <v>6769</v>
      </c>
      <c r="R983" s="1" t="s">
        <v>6770</v>
      </c>
      <c r="S983" s="1" t="s">
        <v>6771</v>
      </c>
      <c r="T983" s="1" t="s">
        <v>47</v>
      </c>
      <c r="U983" s="1" t="s">
        <v>6772</v>
      </c>
      <c r="V983" s="1" t="s">
        <v>1113</v>
      </c>
      <c r="W983">
        <v>1891</v>
      </c>
      <c r="Y983" s="1" t="s">
        <v>47</v>
      </c>
      <c r="Z983" s="1" t="s">
        <v>47</v>
      </c>
      <c r="AA983" s="1" t="s">
        <v>47</v>
      </c>
      <c r="AB983" s="1" t="s">
        <v>47</v>
      </c>
      <c r="AC983" s="1" t="s">
        <v>47</v>
      </c>
      <c r="AE983" s="1" t="s">
        <v>47</v>
      </c>
      <c r="AF983" s="1" t="s">
        <v>47</v>
      </c>
      <c r="AG983" s="1" t="s">
        <v>47</v>
      </c>
      <c r="AH983" s="1" t="s">
        <v>47</v>
      </c>
      <c r="AI983" s="1" t="s">
        <v>47</v>
      </c>
      <c r="AJ983" s="1" t="s">
        <v>6773</v>
      </c>
      <c r="AK983" s="1" t="s">
        <v>6774</v>
      </c>
    </row>
    <row r="984" spans="1:37" x14ac:dyDescent="0.25">
      <c r="A984">
        <v>974</v>
      </c>
      <c r="B984" s="1" t="s">
        <v>6775</v>
      </c>
      <c r="D984" s="1" t="s">
        <v>6776</v>
      </c>
      <c r="E984" s="1" t="s">
        <v>6777</v>
      </c>
      <c r="F984" s="1" t="s">
        <v>47</v>
      </c>
      <c r="G984">
        <v>503826</v>
      </c>
      <c r="H984" s="1" t="s">
        <v>6778</v>
      </c>
      <c r="K984">
        <v>496237</v>
      </c>
      <c r="L984">
        <v>1</v>
      </c>
      <c r="M984" s="1" t="s">
        <v>42</v>
      </c>
      <c r="N984">
        <v>27</v>
      </c>
      <c r="O984" s="1" t="s">
        <v>1117</v>
      </c>
      <c r="P984">
        <v>339</v>
      </c>
      <c r="Q984" s="1" t="s">
        <v>6769</v>
      </c>
      <c r="R984" s="1" t="s">
        <v>6770</v>
      </c>
      <c r="S984" s="1" t="s">
        <v>6779</v>
      </c>
      <c r="T984" s="1" t="s">
        <v>47</v>
      </c>
      <c r="U984" s="1" t="s">
        <v>6780</v>
      </c>
      <c r="V984" s="1" t="s">
        <v>1113</v>
      </c>
      <c r="W984">
        <v>1891</v>
      </c>
      <c r="Y984" s="1" t="s">
        <v>47</v>
      </c>
      <c r="Z984" s="1" t="s">
        <v>47</v>
      </c>
      <c r="AA984" s="1" t="s">
        <v>47</v>
      </c>
      <c r="AB984" s="1" t="s">
        <v>47</v>
      </c>
      <c r="AC984" s="1" t="s">
        <v>47</v>
      </c>
      <c r="AE984" s="1" t="s">
        <v>47</v>
      </c>
      <c r="AF984" s="1" t="s">
        <v>47</v>
      </c>
      <c r="AG984" s="1" t="s">
        <v>47</v>
      </c>
      <c r="AH984" s="1" t="s">
        <v>47</v>
      </c>
      <c r="AI984" s="1" t="s">
        <v>47</v>
      </c>
      <c r="AJ984" s="1" t="s">
        <v>6781</v>
      </c>
      <c r="AK984" s="1" t="s">
        <v>6782</v>
      </c>
    </row>
    <row r="985" spans="1:37" x14ac:dyDescent="0.25">
      <c r="A985">
        <v>975</v>
      </c>
      <c r="B985" s="1" t="s">
        <v>6783</v>
      </c>
      <c r="C985">
        <v>61964676</v>
      </c>
      <c r="D985" s="1" t="s">
        <v>6784</v>
      </c>
      <c r="E985" s="1" t="s">
        <v>6785</v>
      </c>
      <c r="F985" s="1" t="s">
        <v>47</v>
      </c>
      <c r="H985" s="1" t="s">
        <v>47</v>
      </c>
      <c r="K985">
        <v>281304</v>
      </c>
      <c r="L985">
        <v>1</v>
      </c>
      <c r="M985" s="1" t="s">
        <v>42</v>
      </c>
      <c r="N985">
        <v>27</v>
      </c>
      <c r="O985" s="1" t="s">
        <v>1117</v>
      </c>
      <c r="P985">
        <v>339</v>
      </c>
      <c r="Q985" s="1" t="s">
        <v>6769</v>
      </c>
      <c r="R985" s="1" t="s">
        <v>6770</v>
      </c>
      <c r="S985" s="1" t="s">
        <v>6786</v>
      </c>
      <c r="T985" s="1" t="s">
        <v>47</v>
      </c>
      <c r="U985" s="1" t="s">
        <v>6787</v>
      </c>
      <c r="V985" s="1" t="s">
        <v>1113</v>
      </c>
      <c r="W985">
        <v>1891</v>
      </c>
      <c r="Y985" s="1" t="s">
        <v>47</v>
      </c>
      <c r="Z985" s="1" t="s">
        <v>47</v>
      </c>
      <c r="AA985" s="1" t="s">
        <v>47</v>
      </c>
      <c r="AB985" s="1" t="s">
        <v>47</v>
      </c>
      <c r="AC985" s="1" t="s">
        <v>47</v>
      </c>
      <c r="AE985" s="1" t="s">
        <v>47</v>
      </c>
      <c r="AF985" s="1" t="s">
        <v>47</v>
      </c>
      <c r="AG985" s="1" t="s">
        <v>47</v>
      </c>
      <c r="AH985" s="1" t="s">
        <v>47</v>
      </c>
      <c r="AI985" s="1" t="s">
        <v>47</v>
      </c>
      <c r="AJ985" s="1" t="s">
        <v>47</v>
      </c>
      <c r="AK985" s="1" t="s">
        <v>47</v>
      </c>
    </row>
    <row r="986" spans="1:37" x14ac:dyDescent="0.25">
      <c r="A986">
        <v>976</v>
      </c>
      <c r="B986" s="1" t="s">
        <v>6788</v>
      </c>
      <c r="D986" s="1" t="s">
        <v>6789</v>
      </c>
      <c r="E986" s="1" t="s">
        <v>6790</v>
      </c>
      <c r="F986" s="1" t="s">
        <v>47</v>
      </c>
      <c r="H986" s="1" t="s">
        <v>47</v>
      </c>
      <c r="K986">
        <v>706984</v>
      </c>
      <c r="L986">
        <v>1</v>
      </c>
      <c r="M986" s="1" t="s">
        <v>42</v>
      </c>
      <c r="N986">
        <v>27</v>
      </c>
      <c r="O986" s="1" t="s">
        <v>1117</v>
      </c>
      <c r="P986">
        <v>339</v>
      </c>
      <c r="Q986" s="1" t="s">
        <v>6769</v>
      </c>
      <c r="R986" s="1" t="s">
        <v>6770</v>
      </c>
      <c r="S986" s="1" t="s">
        <v>6791</v>
      </c>
      <c r="T986" s="1" t="s">
        <v>47</v>
      </c>
      <c r="U986" s="1" t="s">
        <v>6792</v>
      </c>
      <c r="V986" s="1" t="s">
        <v>1113</v>
      </c>
      <c r="W986">
        <v>1891</v>
      </c>
      <c r="Y986" s="1" t="s">
        <v>47</v>
      </c>
      <c r="Z986" s="1" t="s">
        <v>47</v>
      </c>
      <c r="AA986" s="1" t="s">
        <v>47</v>
      </c>
      <c r="AB986" s="1" t="s">
        <v>47</v>
      </c>
      <c r="AC986" s="1" t="s">
        <v>47</v>
      </c>
      <c r="AE986" s="1" t="s">
        <v>47</v>
      </c>
      <c r="AF986" s="1" t="s">
        <v>47</v>
      </c>
      <c r="AG986" s="1" t="s">
        <v>47</v>
      </c>
      <c r="AH986" s="1" t="s">
        <v>47</v>
      </c>
      <c r="AI986" s="1" t="s">
        <v>47</v>
      </c>
      <c r="AJ986" s="1" t="s">
        <v>6793</v>
      </c>
      <c r="AK986" s="1" t="s">
        <v>6794</v>
      </c>
    </row>
    <row r="987" spans="1:37" x14ac:dyDescent="0.25">
      <c r="A987">
        <v>977</v>
      </c>
      <c r="B987" s="1" t="s">
        <v>6795</v>
      </c>
      <c r="C987">
        <v>62026445</v>
      </c>
      <c r="D987" s="1" t="s">
        <v>6796</v>
      </c>
      <c r="E987" s="1" t="s">
        <v>6797</v>
      </c>
      <c r="F987" s="1" t="s">
        <v>47</v>
      </c>
      <c r="H987" s="1" t="s">
        <v>47</v>
      </c>
      <c r="L987">
        <v>1</v>
      </c>
      <c r="M987" s="1" t="s">
        <v>42</v>
      </c>
      <c r="N987">
        <v>1</v>
      </c>
      <c r="O987" s="1" t="s">
        <v>43</v>
      </c>
      <c r="P987">
        <v>340</v>
      </c>
      <c r="Q987" s="1" t="s">
        <v>6798</v>
      </c>
      <c r="R987" s="1" t="s">
        <v>6799</v>
      </c>
      <c r="S987" s="1" t="s">
        <v>684</v>
      </c>
      <c r="T987" s="1" t="s">
        <v>47</v>
      </c>
      <c r="U987" s="1" t="s">
        <v>6800</v>
      </c>
      <c r="V987" s="1" t="s">
        <v>272</v>
      </c>
      <c r="Y987" s="1" t="s">
        <v>47</v>
      </c>
      <c r="Z987" s="1" t="s">
        <v>47</v>
      </c>
      <c r="AA987" s="1" t="s">
        <v>47</v>
      </c>
      <c r="AB987" s="1" t="s">
        <v>47</v>
      </c>
      <c r="AC987" s="1" t="s">
        <v>47</v>
      </c>
      <c r="AE987" s="1" t="s">
        <v>47</v>
      </c>
      <c r="AF987" s="1" t="s">
        <v>47</v>
      </c>
      <c r="AG987" s="1" t="s">
        <v>47</v>
      </c>
      <c r="AH987" s="1" t="s">
        <v>47</v>
      </c>
      <c r="AI987" s="1" t="s">
        <v>47</v>
      </c>
      <c r="AJ987" s="1" t="s">
        <v>47</v>
      </c>
      <c r="AK987" s="1" t="s">
        <v>47</v>
      </c>
    </row>
    <row r="988" spans="1:37" x14ac:dyDescent="0.25">
      <c r="A988">
        <v>978</v>
      </c>
      <c r="B988" s="1" t="s">
        <v>6801</v>
      </c>
      <c r="C988">
        <v>33903</v>
      </c>
      <c r="D988" s="1" t="s">
        <v>6802</v>
      </c>
      <c r="E988" s="1" t="s">
        <v>6803</v>
      </c>
      <c r="F988" s="1" t="s">
        <v>47</v>
      </c>
      <c r="G988">
        <v>823752</v>
      </c>
      <c r="H988" s="1" t="s">
        <v>47</v>
      </c>
      <c r="K988">
        <v>132509</v>
      </c>
      <c r="L988">
        <v>1</v>
      </c>
      <c r="M988" s="1" t="s">
        <v>42</v>
      </c>
      <c r="N988">
        <v>19</v>
      </c>
      <c r="O988" s="1" t="s">
        <v>844</v>
      </c>
      <c r="P988">
        <v>341</v>
      </c>
      <c r="Q988" s="1" t="s">
        <v>6804</v>
      </c>
      <c r="R988" s="1" t="s">
        <v>6805</v>
      </c>
      <c r="S988" s="1" t="s">
        <v>643</v>
      </c>
      <c r="T988" s="1" t="s">
        <v>47</v>
      </c>
      <c r="U988" s="1" t="s">
        <v>6806</v>
      </c>
      <c r="V988" s="1" t="s">
        <v>6655</v>
      </c>
      <c r="W988">
        <v>1982</v>
      </c>
      <c r="Y988" s="1" t="s">
        <v>47</v>
      </c>
      <c r="Z988" s="1" t="s">
        <v>47</v>
      </c>
      <c r="AA988" s="1" t="s">
        <v>47</v>
      </c>
      <c r="AB988" s="1" t="s">
        <v>47</v>
      </c>
      <c r="AC988" s="1" t="s">
        <v>47</v>
      </c>
      <c r="AE988" s="1" t="s">
        <v>47</v>
      </c>
      <c r="AF988" s="1" t="s">
        <v>47</v>
      </c>
      <c r="AG988" s="1" t="s">
        <v>47</v>
      </c>
      <c r="AH988" s="1" t="s">
        <v>47</v>
      </c>
      <c r="AI988" s="1" t="s">
        <v>47</v>
      </c>
      <c r="AJ988" s="1" t="s">
        <v>6807</v>
      </c>
      <c r="AK988" s="1" t="s">
        <v>6808</v>
      </c>
    </row>
    <row r="989" spans="1:37" x14ac:dyDescent="0.25">
      <c r="A989">
        <v>979</v>
      </c>
      <c r="B989" s="1" t="s">
        <v>6809</v>
      </c>
      <c r="C989">
        <v>33905</v>
      </c>
      <c r="D989" s="1" t="s">
        <v>6810</v>
      </c>
      <c r="E989" s="1" t="s">
        <v>6811</v>
      </c>
      <c r="F989" s="1" t="s">
        <v>6812</v>
      </c>
      <c r="H989" s="1" t="s">
        <v>47</v>
      </c>
      <c r="K989">
        <v>440677</v>
      </c>
      <c r="L989">
        <v>1</v>
      </c>
      <c r="M989" s="1" t="s">
        <v>42</v>
      </c>
      <c r="N989">
        <v>19</v>
      </c>
      <c r="O989" s="1" t="s">
        <v>844</v>
      </c>
      <c r="P989">
        <v>341</v>
      </c>
      <c r="Q989" s="1" t="s">
        <v>6804</v>
      </c>
      <c r="R989" s="1" t="s">
        <v>6805</v>
      </c>
      <c r="S989" s="1" t="s">
        <v>5831</v>
      </c>
      <c r="T989" s="1" t="s">
        <v>47</v>
      </c>
      <c r="U989" s="1" t="s">
        <v>6813</v>
      </c>
      <c r="V989" s="1" t="s">
        <v>6655</v>
      </c>
      <c r="W989">
        <v>1982</v>
      </c>
      <c r="Y989" s="1" t="s">
        <v>47</v>
      </c>
      <c r="Z989" s="1" t="s">
        <v>47</v>
      </c>
      <c r="AA989" s="1" t="s">
        <v>47</v>
      </c>
      <c r="AB989" s="1" t="s">
        <v>47</v>
      </c>
      <c r="AC989" s="1" t="s">
        <v>47</v>
      </c>
      <c r="AE989" s="1" t="s">
        <v>47</v>
      </c>
      <c r="AF989" s="1" t="s">
        <v>47</v>
      </c>
      <c r="AG989" s="1" t="s">
        <v>47</v>
      </c>
      <c r="AH989" s="1" t="s">
        <v>47</v>
      </c>
      <c r="AI989" s="1" t="s">
        <v>47</v>
      </c>
      <c r="AJ989" s="1" t="s">
        <v>6814</v>
      </c>
      <c r="AK989" s="1" t="s">
        <v>6815</v>
      </c>
    </row>
    <row r="990" spans="1:37" x14ac:dyDescent="0.25">
      <c r="A990">
        <v>980</v>
      </c>
      <c r="B990" s="1" t="s">
        <v>6816</v>
      </c>
      <c r="C990">
        <v>33219</v>
      </c>
      <c r="D990" s="1" t="s">
        <v>6817</v>
      </c>
      <c r="E990" s="1" t="s">
        <v>6818</v>
      </c>
      <c r="F990" s="1" t="s">
        <v>6819</v>
      </c>
      <c r="H990" s="1" t="s">
        <v>47</v>
      </c>
      <c r="K990">
        <v>440693</v>
      </c>
      <c r="L990">
        <v>1</v>
      </c>
      <c r="M990" s="1" t="s">
        <v>42</v>
      </c>
      <c r="N990">
        <v>1</v>
      </c>
      <c r="O990" s="1" t="s">
        <v>43</v>
      </c>
      <c r="P990">
        <v>342</v>
      </c>
      <c r="Q990" s="1" t="s">
        <v>6820</v>
      </c>
      <c r="R990" s="1" t="s">
        <v>6821</v>
      </c>
      <c r="S990" s="1" t="s">
        <v>1516</v>
      </c>
      <c r="T990" s="1" t="s">
        <v>47</v>
      </c>
      <c r="U990" s="1" t="s">
        <v>6822</v>
      </c>
      <c r="V990" s="1" t="s">
        <v>85</v>
      </c>
      <c r="W990">
        <v>1904</v>
      </c>
      <c r="Y990" s="1" t="s">
        <v>47</v>
      </c>
      <c r="Z990" s="1" t="s">
        <v>47</v>
      </c>
      <c r="AA990" s="1" t="s">
        <v>47</v>
      </c>
      <c r="AB990" s="1" t="s">
        <v>47</v>
      </c>
      <c r="AC990" s="1" t="s">
        <v>47</v>
      </c>
      <c r="AE990" s="1" t="s">
        <v>47</v>
      </c>
      <c r="AF990" s="1" t="s">
        <v>47</v>
      </c>
      <c r="AG990" s="1" t="s">
        <v>47</v>
      </c>
      <c r="AH990" s="1" t="s">
        <v>47</v>
      </c>
      <c r="AI990" s="1" t="s">
        <v>47</v>
      </c>
      <c r="AJ990" s="1" t="s">
        <v>47</v>
      </c>
      <c r="AK990" s="1" t="s">
        <v>47</v>
      </c>
    </row>
    <row r="991" spans="1:37" x14ac:dyDescent="0.25">
      <c r="A991">
        <v>981</v>
      </c>
      <c r="B991" s="1" t="s">
        <v>6823</v>
      </c>
      <c r="C991">
        <v>62026460</v>
      </c>
      <c r="D991" s="1" t="s">
        <v>6824</v>
      </c>
      <c r="E991" s="1" t="s">
        <v>6825</v>
      </c>
      <c r="F991" s="1" t="s">
        <v>47</v>
      </c>
      <c r="H991" s="1" t="s">
        <v>47</v>
      </c>
      <c r="K991">
        <v>427201</v>
      </c>
      <c r="L991">
        <v>1</v>
      </c>
      <c r="M991" s="1" t="s">
        <v>42</v>
      </c>
      <c r="N991">
        <v>1</v>
      </c>
      <c r="O991" s="1" t="s">
        <v>43</v>
      </c>
      <c r="P991">
        <v>342</v>
      </c>
      <c r="Q991" s="1" t="s">
        <v>6820</v>
      </c>
      <c r="R991" s="1" t="s">
        <v>6821</v>
      </c>
      <c r="S991" s="1" t="s">
        <v>6826</v>
      </c>
      <c r="T991" s="1" t="s">
        <v>47</v>
      </c>
      <c r="U991" s="1" t="s">
        <v>6827</v>
      </c>
      <c r="V991" s="1" t="s">
        <v>785</v>
      </c>
      <c r="W991">
        <v>1873</v>
      </c>
      <c r="Y991" s="1" t="s">
        <v>47</v>
      </c>
      <c r="Z991" s="1" t="s">
        <v>47</v>
      </c>
      <c r="AA991" s="1" t="s">
        <v>47</v>
      </c>
      <c r="AB991" s="1" t="s">
        <v>47</v>
      </c>
      <c r="AC991" s="1" t="s">
        <v>47</v>
      </c>
      <c r="AE991" s="1" t="s">
        <v>47</v>
      </c>
      <c r="AF991" s="1" t="s">
        <v>47</v>
      </c>
      <c r="AG991" s="1" t="s">
        <v>47</v>
      </c>
      <c r="AH991" s="1" t="s">
        <v>47</v>
      </c>
      <c r="AI991" s="1" t="s">
        <v>47</v>
      </c>
      <c r="AJ991" s="1" t="s">
        <v>47</v>
      </c>
      <c r="AK991" s="1" t="s">
        <v>47</v>
      </c>
    </row>
    <row r="992" spans="1:37" x14ac:dyDescent="0.25">
      <c r="A992">
        <v>982</v>
      </c>
      <c r="B992" s="1" t="s">
        <v>6828</v>
      </c>
      <c r="D992" s="1" t="s">
        <v>47</v>
      </c>
      <c r="E992" s="1" t="s">
        <v>6829</v>
      </c>
      <c r="F992" s="1" t="s">
        <v>47</v>
      </c>
      <c r="H992" s="1" t="s">
        <v>47</v>
      </c>
      <c r="K992">
        <v>339372</v>
      </c>
      <c r="L992">
        <v>1</v>
      </c>
      <c r="M992" s="1" t="s">
        <v>42</v>
      </c>
      <c r="N992">
        <v>1</v>
      </c>
      <c r="O992" s="1" t="s">
        <v>43</v>
      </c>
      <c r="P992">
        <v>342</v>
      </c>
      <c r="Q992" s="1" t="s">
        <v>6820</v>
      </c>
      <c r="R992" s="1" t="s">
        <v>6821</v>
      </c>
      <c r="S992" s="1" t="s">
        <v>6830</v>
      </c>
      <c r="T992" s="1" t="s">
        <v>47</v>
      </c>
      <c r="U992" s="1" t="s">
        <v>6831</v>
      </c>
      <c r="V992" s="1" t="s">
        <v>1625</v>
      </c>
      <c r="Y992" s="1" t="s">
        <v>47</v>
      </c>
      <c r="Z992" s="1" t="s">
        <v>47</v>
      </c>
      <c r="AA992" s="1" t="s">
        <v>47</v>
      </c>
      <c r="AB992" s="1" t="s">
        <v>47</v>
      </c>
      <c r="AC992" s="1" t="s">
        <v>47</v>
      </c>
      <c r="AE992" s="1" t="s">
        <v>47</v>
      </c>
      <c r="AF992" s="1" t="s">
        <v>47</v>
      </c>
      <c r="AG992" s="1" t="s">
        <v>47</v>
      </c>
      <c r="AH992" s="1" t="s">
        <v>47</v>
      </c>
      <c r="AI992" s="1" t="s">
        <v>47</v>
      </c>
      <c r="AJ992" s="1" t="s">
        <v>47</v>
      </c>
      <c r="AK992" s="1" t="s">
        <v>47</v>
      </c>
    </row>
    <row r="993" spans="1:37" x14ac:dyDescent="0.25">
      <c r="A993">
        <v>983</v>
      </c>
      <c r="B993" s="1" t="s">
        <v>6832</v>
      </c>
      <c r="C993">
        <v>61964765</v>
      </c>
      <c r="D993" s="1" t="s">
        <v>6833</v>
      </c>
      <c r="E993" s="1" t="s">
        <v>6834</v>
      </c>
      <c r="F993" s="1" t="s">
        <v>47</v>
      </c>
      <c r="G993">
        <v>505964</v>
      </c>
      <c r="H993" s="1" t="s">
        <v>6835</v>
      </c>
      <c r="K993">
        <v>347424</v>
      </c>
      <c r="L993">
        <v>1</v>
      </c>
      <c r="M993" s="1" t="s">
        <v>42</v>
      </c>
      <c r="N993">
        <v>27</v>
      </c>
      <c r="O993" s="1" t="s">
        <v>1117</v>
      </c>
      <c r="P993">
        <v>343</v>
      </c>
      <c r="Q993" s="1" t="s">
        <v>6836</v>
      </c>
      <c r="R993" s="1" t="s">
        <v>6837</v>
      </c>
      <c r="S993" s="1" t="s">
        <v>6838</v>
      </c>
      <c r="T993" s="1" t="s">
        <v>47</v>
      </c>
      <c r="U993" s="1" t="s">
        <v>6839</v>
      </c>
      <c r="V993" s="1" t="s">
        <v>121</v>
      </c>
      <c r="W993">
        <v>1753</v>
      </c>
      <c r="Y993" s="1" t="s">
        <v>47</v>
      </c>
      <c r="Z993" s="1" t="s">
        <v>47</v>
      </c>
      <c r="AA993" s="1" t="s">
        <v>47</v>
      </c>
      <c r="AB993" s="1" t="s">
        <v>47</v>
      </c>
      <c r="AC993" s="1" t="s">
        <v>47</v>
      </c>
      <c r="AE993" s="1" t="s">
        <v>47</v>
      </c>
      <c r="AF993" s="1" t="s">
        <v>47</v>
      </c>
      <c r="AG993" s="1" t="s">
        <v>47</v>
      </c>
      <c r="AH993" s="1" t="s">
        <v>47</v>
      </c>
      <c r="AI993" s="1" t="s">
        <v>47</v>
      </c>
      <c r="AJ993" s="1" t="s">
        <v>47</v>
      </c>
      <c r="AK993" s="1" t="s">
        <v>47</v>
      </c>
    </row>
    <row r="994" spans="1:37" x14ac:dyDescent="0.25">
      <c r="A994">
        <v>984</v>
      </c>
      <c r="B994" s="1" t="s">
        <v>6840</v>
      </c>
      <c r="C994">
        <v>32956</v>
      </c>
      <c r="D994" s="1" t="s">
        <v>6841</v>
      </c>
      <c r="E994" s="1" t="s">
        <v>6842</v>
      </c>
      <c r="F994" s="1" t="s">
        <v>47</v>
      </c>
      <c r="H994" s="1" t="s">
        <v>47</v>
      </c>
      <c r="K994">
        <v>185878</v>
      </c>
      <c r="L994">
        <v>1</v>
      </c>
      <c r="M994" s="1" t="s">
        <v>42</v>
      </c>
      <c r="N994">
        <v>53</v>
      </c>
      <c r="O994" s="1" t="s">
        <v>3007</v>
      </c>
      <c r="P994">
        <v>344</v>
      </c>
      <c r="Q994" s="1" t="s">
        <v>6843</v>
      </c>
      <c r="R994" s="1" t="s">
        <v>6844</v>
      </c>
      <c r="S994" s="1" t="s">
        <v>1145</v>
      </c>
      <c r="T994" s="1" t="s">
        <v>47</v>
      </c>
      <c r="U994" s="1" t="s">
        <v>6845</v>
      </c>
      <c r="V994" s="1" t="s">
        <v>880</v>
      </c>
      <c r="W994">
        <v>1775</v>
      </c>
      <c r="Y994" s="1" t="s">
        <v>47</v>
      </c>
      <c r="Z994" s="1" t="s">
        <v>47</v>
      </c>
      <c r="AA994" s="1" t="s">
        <v>47</v>
      </c>
      <c r="AB994" s="1" t="s">
        <v>47</v>
      </c>
      <c r="AC994" s="1" t="s">
        <v>47</v>
      </c>
      <c r="AE994" s="1" t="s">
        <v>47</v>
      </c>
      <c r="AF994" s="1" t="s">
        <v>47</v>
      </c>
      <c r="AG994" s="1" t="s">
        <v>47</v>
      </c>
      <c r="AH994" s="1" t="s">
        <v>47</v>
      </c>
      <c r="AI994" s="1" t="s">
        <v>47</v>
      </c>
      <c r="AJ994" s="1" t="s">
        <v>47</v>
      </c>
      <c r="AK994" s="1" t="s">
        <v>47</v>
      </c>
    </row>
    <row r="995" spans="1:37" x14ac:dyDescent="0.25">
      <c r="A995">
        <v>985</v>
      </c>
      <c r="B995" s="1" t="s">
        <v>6846</v>
      </c>
      <c r="D995" s="1" t="s">
        <v>6847</v>
      </c>
      <c r="E995" s="1" t="s">
        <v>6848</v>
      </c>
      <c r="F995" s="1" t="s">
        <v>47</v>
      </c>
      <c r="H995" s="1" t="s">
        <v>47</v>
      </c>
      <c r="K995">
        <v>542917</v>
      </c>
      <c r="L995">
        <v>1</v>
      </c>
      <c r="M995" s="1" t="s">
        <v>42</v>
      </c>
      <c r="N995">
        <v>29</v>
      </c>
      <c r="O995" s="1" t="s">
        <v>1201</v>
      </c>
      <c r="P995">
        <v>345</v>
      </c>
      <c r="Q995" s="1" t="s">
        <v>6849</v>
      </c>
      <c r="R995" s="1" t="s">
        <v>6850</v>
      </c>
      <c r="S995" s="1" t="s">
        <v>6851</v>
      </c>
      <c r="T995" s="1" t="s">
        <v>47</v>
      </c>
      <c r="U995" s="1" t="s">
        <v>6852</v>
      </c>
      <c r="V995" s="1" t="s">
        <v>763</v>
      </c>
      <c r="W995">
        <v>1839</v>
      </c>
      <c r="Y995" s="1" t="s">
        <v>47</v>
      </c>
      <c r="Z995" s="1" t="s">
        <v>47</v>
      </c>
      <c r="AA995" s="1" t="s">
        <v>47</v>
      </c>
      <c r="AB995" s="1" t="s">
        <v>47</v>
      </c>
      <c r="AC995" s="1" t="s">
        <v>47</v>
      </c>
      <c r="AE995" s="1" t="s">
        <v>47</v>
      </c>
      <c r="AF995" s="1" t="s">
        <v>47</v>
      </c>
      <c r="AG995" s="1" t="s">
        <v>47</v>
      </c>
      <c r="AH995" s="1" t="s">
        <v>47</v>
      </c>
      <c r="AI995" s="1" t="s">
        <v>47</v>
      </c>
      <c r="AJ995" s="1" t="s">
        <v>6853</v>
      </c>
      <c r="AK995" s="1" t="s">
        <v>6854</v>
      </c>
    </row>
    <row r="996" spans="1:37" x14ac:dyDescent="0.25">
      <c r="A996">
        <v>986</v>
      </c>
      <c r="B996" s="1" t="s">
        <v>6855</v>
      </c>
      <c r="D996" s="1" t="s">
        <v>6856</v>
      </c>
      <c r="E996" s="1" t="s">
        <v>6857</v>
      </c>
      <c r="F996" s="1" t="s">
        <v>47</v>
      </c>
      <c r="H996" s="1" t="s">
        <v>47</v>
      </c>
      <c r="K996">
        <v>460897</v>
      </c>
      <c r="L996">
        <v>1</v>
      </c>
      <c r="M996" s="1" t="s">
        <v>42</v>
      </c>
      <c r="N996">
        <v>1</v>
      </c>
      <c r="O996" s="1" t="s">
        <v>43</v>
      </c>
      <c r="P996">
        <v>346</v>
      </c>
      <c r="Q996" s="1" t="s">
        <v>6858</v>
      </c>
      <c r="R996" s="1" t="s">
        <v>6859</v>
      </c>
      <c r="S996" s="1" t="s">
        <v>643</v>
      </c>
      <c r="T996" s="1" t="s">
        <v>47</v>
      </c>
      <c r="U996" s="1" t="s">
        <v>6860</v>
      </c>
      <c r="V996" s="1" t="s">
        <v>49</v>
      </c>
      <c r="W996">
        <v>1839</v>
      </c>
      <c r="Y996" s="1" t="s">
        <v>47</v>
      </c>
      <c r="Z996" s="1" t="s">
        <v>47</v>
      </c>
      <c r="AA996" s="1" t="s">
        <v>47</v>
      </c>
      <c r="AB996" s="1" t="s">
        <v>47</v>
      </c>
      <c r="AC996" s="1" t="s">
        <v>47</v>
      </c>
      <c r="AE996" s="1" t="s">
        <v>47</v>
      </c>
      <c r="AF996" s="1" t="s">
        <v>47</v>
      </c>
      <c r="AG996" s="1" t="s">
        <v>47</v>
      </c>
      <c r="AH996" s="1" t="s">
        <v>47</v>
      </c>
      <c r="AI996" s="1" t="s">
        <v>47</v>
      </c>
      <c r="AJ996" s="1" t="s">
        <v>47</v>
      </c>
      <c r="AK996" s="1" t="s">
        <v>47</v>
      </c>
    </row>
    <row r="997" spans="1:37" x14ac:dyDescent="0.25">
      <c r="A997">
        <v>987</v>
      </c>
      <c r="B997" s="1" t="s">
        <v>6861</v>
      </c>
      <c r="D997" s="1" t="s">
        <v>6862</v>
      </c>
      <c r="E997" s="1" t="s">
        <v>6863</v>
      </c>
      <c r="F997" s="1" t="s">
        <v>47</v>
      </c>
      <c r="H997" s="1" t="s">
        <v>47</v>
      </c>
      <c r="K997">
        <v>465955</v>
      </c>
      <c r="L997">
        <v>1</v>
      </c>
      <c r="M997" s="1" t="s">
        <v>42</v>
      </c>
      <c r="N997">
        <v>1</v>
      </c>
      <c r="O997" s="1" t="s">
        <v>43</v>
      </c>
      <c r="P997">
        <v>346</v>
      </c>
      <c r="Q997" s="1" t="s">
        <v>6858</v>
      </c>
      <c r="R997" s="1" t="s">
        <v>6859</v>
      </c>
      <c r="S997" s="1" t="s">
        <v>6864</v>
      </c>
      <c r="T997" s="1" t="s">
        <v>47</v>
      </c>
      <c r="U997" s="1" t="s">
        <v>6865</v>
      </c>
      <c r="V997" s="1" t="s">
        <v>2323</v>
      </c>
      <c r="W997">
        <v>1932</v>
      </c>
      <c r="Y997" s="1" t="s">
        <v>47</v>
      </c>
      <c r="Z997" s="1" t="s">
        <v>47</v>
      </c>
      <c r="AA997" s="1" t="s">
        <v>47</v>
      </c>
      <c r="AB997" s="1" t="s">
        <v>47</v>
      </c>
      <c r="AC997" s="1" t="s">
        <v>47</v>
      </c>
      <c r="AE997" s="1" t="s">
        <v>47</v>
      </c>
      <c r="AF997" s="1" t="s">
        <v>47</v>
      </c>
      <c r="AG997" s="1" t="s">
        <v>47</v>
      </c>
      <c r="AH997" s="1" t="s">
        <v>47</v>
      </c>
      <c r="AI997" s="1" t="s">
        <v>47</v>
      </c>
      <c r="AJ997" s="1" t="s">
        <v>6866</v>
      </c>
      <c r="AK997" s="1" t="s">
        <v>6867</v>
      </c>
    </row>
    <row r="998" spans="1:37" x14ac:dyDescent="0.25">
      <c r="A998">
        <v>988</v>
      </c>
      <c r="B998" s="1" t="s">
        <v>6868</v>
      </c>
      <c r="D998" s="1" t="s">
        <v>6869</v>
      </c>
      <c r="E998" s="1" t="s">
        <v>6870</v>
      </c>
      <c r="F998" s="1" t="s">
        <v>6871</v>
      </c>
      <c r="G998">
        <v>19066</v>
      </c>
      <c r="H998" s="1" t="s">
        <v>6872</v>
      </c>
      <c r="K998">
        <v>56090</v>
      </c>
      <c r="L998">
        <v>1</v>
      </c>
      <c r="M998" s="1" t="s">
        <v>42</v>
      </c>
      <c r="N998">
        <v>19</v>
      </c>
      <c r="O998" s="1" t="s">
        <v>844</v>
      </c>
      <c r="P998">
        <v>347</v>
      </c>
      <c r="Q998" s="1" t="s">
        <v>6873</v>
      </c>
      <c r="R998" s="1" t="s">
        <v>6874</v>
      </c>
      <c r="S998" s="1" t="s">
        <v>2051</v>
      </c>
      <c r="T998" s="1" t="s">
        <v>47</v>
      </c>
      <c r="U998" s="1" t="s">
        <v>6875</v>
      </c>
      <c r="V998" s="1" t="s">
        <v>121</v>
      </c>
      <c r="W998">
        <v>1753</v>
      </c>
      <c r="Y998" s="1" t="s">
        <v>47</v>
      </c>
      <c r="Z998" s="1" t="s">
        <v>47</v>
      </c>
      <c r="AA998" s="1" t="s">
        <v>47</v>
      </c>
      <c r="AB998" s="1" t="s">
        <v>47</v>
      </c>
      <c r="AC998" s="1" t="s">
        <v>47</v>
      </c>
      <c r="AE998" s="1" t="s">
        <v>47</v>
      </c>
      <c r="AF998" s="1" t="s">
        <v>47</v>
      </c>
      <c r="AG998" s="1" t="s">
        <v>47</v>
      </c>
      <c r="AH998" s="1" t="s">
        <v>47</v>
      </c>
      <c r="AI998" s="1" t="s">
        <v>47</v>
      </c>
      <c r="AJ998" s="1" t="s">
        <v>47</v>
      </c>
      <c r="AK998" s="1" t="s">
        <v>47</v>
      </c>
    </row>
    <row r="999" spans="1:37" x14ac:dyDescent="0.25">
      <c r="A999">
        <v>989</v>
      </c>
      <c r="B999" s="1" t="s">
        <v>6876</v>
      </c>
      <c r="D999" s="1" t="s">
        <v>6877</v>
      </c>
      <c r="E999" s="1" t="s">
        <v>6878</v>
      </c>
      <c r="F999" s="1" t="s">
        <v>6879</v>
      </c>
      <c r="H999" s="1" t="s">
        <v>47</v>
      </c>
      <c r="K999">
        <v>340219</v>
      </c>
      <c r="L999">
        <v>1</v>
      </c>
      <c r="M999" s="1" t="s">
        <v>42</v>
      </c>
      <c r="N999">
        <v>19</v>
      </c>
      <c r="O999" s="1" t="s">
        <v>844</v>
      </c>
      <c r="P999">
        <v>347</v>
      </c>
      <c r="Q999" s="1" t="s">
        <v>6873</v>
      </c>
      <c r="R999" s="1" t="s">
        <v>6874</v>
      </c>
      <c r="S999" s="1" t="s">
        <v>6880</v>
      </c>
      <c r="T999" s="1" t="s">
        <v>47</v>
      </c>
      <c r="U999" s="1" t="s">
        <v>6881</v>
      </c>
      <c r="V999" s="1" t="s">
        <v>4837</v>
      </c>
      <c r="W999">
        <v>1909</v>
      </c>
      <c r="Y999" s="1" t="s">
        <v>47</v>
      </c>
      <c r="Z999" s="1" t="s">
        <v>47</v>
      </c>
      <c r="AA999" s="1" t="s">
        <v>47</v>
      </c>
      <c r="AB999" s="1" t="s">
        <v>47</v>
      </c>
      <c r="AC999" s="1" t="s">
        <v>47</v>
      </c>
      <c r="AE999" s="1" t="s">
        <v>47</v>
      </c>
      <c r="AF999" s="1" t="s">
        <v>47</v>
      </c>
      <c r="AG999" s="1" t="s">
        <v>47</v>
      </c>
      <c r="AH999" s="1" t="s">
        <v>47</v>
      </c>
      <c r="AI999" s="1" t="s">
        <v>47</v>
      </c>
      <c r="AJ999" s="1" t="s">
        <v>47</v>
      </c>
      <c r="AK999" s="1" t="s">
        <v>47</v>
      </c>
    </row>
    <row r="1000" spans="1:37" x14ac:dyDescent="0.25">
      <c r="A1000">
        <v>990</v>
      </c>
      <c r="B1000" s="1" t="s">
        <v>6882</v>
      </c>
      <c r="D1000" s="1" t="s">
        <v>6883</v>
      </c>
      <c r="E1000" s="1" t="s">
        <v>6884</v>
      </c>
      <c r="F1000" s="1" t="s">
        <v>6885</v>
      </c>
      <c r="G1000">
        <v>19069</v>
      </c>
      <c r="H1000" s="1" t="s">
        <v>6886</v>
      </c>
      <c r="K1000">
        <v>126741</v>
      </c>
      <c r="L1000">
        <v>1</v>
      </c>
      <c r="M1000" s="1" t="s">
        <v>42</v>
      </c>
      <c r="N1000">
        <v>19</v>
      </c>
      <c r="O1000" s="1" t="s">
        <v>844</v>
      </c>
      <c r="P1000">
        <v>347</v>
      </c>
      <c r="Q1000" s="1" t="s">
        <v>6873</v>
      </c>
      <c r="R1000" s="1" t="s">
        <v>6874</v>
      </c>
      <c r="S1000" s="1" t="s">
        <v>1362</v>
      </c>
      <c r="T1000" s="1" t="s">
        <v>47</v>
      </c>
      <c r="U1000" s="1" t="s">
        <v>6887</v>
      </c>
      <c r="V1000" s="1" t="s">
        <v>121</v>
      </c>
      <c r="W1000">
        <v>1753</v>
      </c>
      <c r="Y1000" s="1" t="s">
        <v>47</v>
      </c>
      <c r="Z1000" s="1" t="s">
        <v>47</v>
      </c>
      <c r="AA1000" s="1" t="s">
        <v>47</v>
      </c>
      <c r="AB1000" s="1" t="s">
        <v>47</v>
      </c>
      <c r="AC1000" s="1" t="s">
        <v>47</v>
      </c>
      <c r="AE1000" s="1" t="s">
        <v>47</v>
      </c>
      <c r="AF1000" s="1" t="s">
        <v>47</v>
      </c>
      <c r="AG1000" s="1" t="s">
        <v>47</v>
      </c>
      <c r="AH1000" s="1" t="s">
        <v>47</v>
      </c>
      <c r="AI1000" s="1" t="s">
        <v>47</v>
      </c>
      <c r="AJ1000" s="1" t="s">
        <v>47</v>
      </c>
      <c r="AK1000" s="1" t="s">
        <v>47</v>
      </c>
    </row>
    <row r="1001" spans="1:37" x14ac:dyDescent="0.25">
      <c r="A1001">
        <v>991</v>
      </c>
      <c r="B1001" s="1" t="s">
        <v>6888</v>
      </c>
      <c r="C1001">
        <v>61890109</v>
      </c>
      <c r="D1001" s="1" t="s">
        <v>6889</v>
      </c>
      <c r="E1001" s="1" t="s">
        <v>6890</v>
      </c>
      <c r="F1001" s="1" t="s">
        <v>6891</v>
      </c>
      <c r="G1001">
        <v>19070</v>
      </c>
      <c r="H1001" s="1" t="s">
        <v>6892</v>
      </c>
      <c r="K1001">
        <v>54801</v>
      </c>
      <c r="L1001">
        <v>1</v>
      </c>
      <c r="M1001" s="1" t="s">
        <v>42</v>
      </c>
      <c r="N1001">
        <v>19</v>
      </c>
      <c r="O1001" s="1" t="s">
        <v>844</v>
      </c>
      <c r="P1001">
        <v>347</v>
      </c>
      <c r="Q1001" s="1" t="s">
        <v>6873</v>
      </c>
      <c r="R1001" s="1" t="s">
        <v>6874</v>
      </c>
      <c r="S1001" s="1" t="s">
        <v>553</v>
      </c>
      <c r="T1001" s="1" t="s">
        <v>47</v>
      </c>
      <c r="U1001" s="1" t="s">
        <v>6893</v>
      </c>
      <c r="V1001" s="1" t="s">
        <v>121</v>
      </c>
      <c r="W1001">
        <v>1753</v>
      </c>
      <c r="Y1001" s="1" t="s">
        <v>47</v>
      </c>
      <c r="Z1001" s="1" t="s">
        <v>47</v>
      </c>
      <c r="AA1001" s="1" t="s">
        <v>47</v>
      </c>
      <c r="AB1001" s="1" t="s">
        <v>47</v>
      </c>
      <c r="AC1001" s="1" t="s">
        <v>47</v>
      </c>
      <c r="AE1001" s="1" t="s">
        <v>47</v>
      </c>
      <c r="AF1001" s="1" t="s">
        <v>47</v>
      </c>
      <c r="AG1001" s="1" t="s">
        <v>47</v>
      </c>
      <c r="AH1001" s="1" t="s">
        <v>47</v>
      </c>
      <c r="AI1001" s="1" t="s">
        <v>47</v>
      </c>
      <c r="AJ1001" s="1" t="s">
        <v>47</v>
      </c>
      <c r="AK1001" s="1" t="s">
        <v>47</v>
      </c>
    </row>
    <row r="1002" spans="1:37" x14ac:dyDescent="0.25">
      <c r="A1002">
        <v>992</v>
      </c>
      <c r="B1002" s="1" t="s">
        <v>6894</v>
      </c>
      <c r="D1002" s="1" t="s">
        <v>6895</v>
      </c>
      <c r="E1002" s="1" t="s">
        <v>6896</v>
      </c>
      <c r="F1002" s="1" t="s">
        <v>47</v>
      </c>
      <c r="H1002" s="1" t="s">
        <v>47</v>
      </c>
      <c r="L1002">
        <v>1</v>
      </c>
      <c r="M1002" s="1" t="s">
        <v>42</v>
      </c>
      <c r="N1002">
        <v>82</v>
      </c>
      <c r="O1002" s="1" t="s">
        <v>6897</v>
      </c>
      <c r="P1002">
        <v>348</v>
      </c>
      <c r="Q1002" s="1" t="s">
        <v>6898</v>
      </c>
      <c r="R1002" s="1" t="s">
        <v>6899</v>
      </c>
      <c r="S1002" s="1" t="s">
        <v>6616</v>
      </c>
      <c r="T1002" s="1" t="s">
        <v>47</v>
      </c>
      <c r="U1002" s="1" t="s">
        <v>6900</v>
      </c>
      <c r="V1002" s="1" t="s">
        <v>6901</v>
      </c>
      <c r="W1002">
        <v>1909</v>
      </c>
      <c r="Y1002" s="1" t="s">
        <v>47</v>
      </c>
      <c r="Z1002" s="1" t="s">
        <v>47</v>
      </c>
      <c r="AA1002" s="1" t="s">
        <v>47</v>
      </c>
      <c r="AB1002" s="1" t="s">
        <v>47</v>
      </c>
      <c r="AC1002" s="1" t="s">
        <v>47</v>
      </c>
      <c r="AE1002" s="1" t="s">
        <v>47</v>
      </c>
      <c r="AF1002" s="1" t="s">
        <v>47</v>
      </c>
      <c r="AG1002" s="1" t="s">
        <v>47</v>
      </c>
      <c r="AH1002" s="1" t="s">
        <v>47</v>
      </c>
      <c r="AI1002" s="1" t="s">
        <v>47</v>
      </c>
      <c r="AJ1002" s="1" t="s">
        <v>47</v>
      </c>
      <c r="AK1002" s="1" t="s">
        <v>47</v>
      </c>
    </row>
    <row r="1003" spans="1:37" x14ac:dyDescent="0.25">
      <c r="A1003">
        <v>993</v>
      </c>
      <c r="B1003" s="1" t="s">
        <v>6902</v>
      </c>
      <c r="C1003">
        <v>61967837</v>
      </c>
      <c r="D1003" s="1" t="s">
        <v>6903</v>
      </c>
      <c r="E1003" s="1" t="s">
        <v>6904</v>
      </c>
      <c r="F1003" s="1" t="s">
        <v>6905</v>
      </c>
      <c r="H1003" s="1" t="s">
        <v>47</v>
      </c>
      <c r="K1003">
        <v>341036</v>
      </c>
      <c r="L1003">
        <v>1</v>
      </c>
      <c r="M1003" s="1" t="s">
        <v>42</v>
      </c>
      <c r="N1003">
        <v>46</v>
      </c>
      <c r="O1003" s="1" t="s">
        <v>2341</v>
      </c>
      <c r="P1003">
        <v>349</v>
      </c>
      <c r="Q1003" s="1" t="s">
        <v>6906</v>
      </c>
      <c r="R1003" s="1" t="s">
        <v>6907</v>
      </c>
      <c r="S1003" s="1" t="s">
        <v>6908</v>
      </c>
      <c r="T1003" s="1" t="s">
        <v>47</v>
      </c>
      <c r="U1003" s="1" t="s">
        <v>6909</v>
      </c>
      <c r="V1003" s="1" t="s">
        <v>6910</v>
      </c>
      <c r="W1003">
        <v>1819</v>
      </c>
      <c r="Y1003" s="1" t="s">
        <v>47</v>
      </c>
      <c r="Z1003" s="1" t="s">
        <v>47</v>
      </c>
      <c r="AA1003" s="1" t="s">
        <v>47</v>
      </c>
      <c r="AB1003" s="1" t="s">
        <v>47</v>
      </c>
      <c r="AC1003" s="1" t="s">
        <v>47</v>
      </c>
      <c r="AE1003" s="1" t="s">
        <v>47</v>
      </c>
      <c r="AF1003" s="1" t="s">
        <v>47</v>
      </c>
      <c r="AG1003" s="1" t="s">
        <v>47</v>
      </c>
      <c r="AH1003" s="1" t="s">
        <v>47</v>
      </c>
      <c r="AI1003" s="1" t="s">
        <v>47</v>
      </c>
      <c r="AJ1003" s="1" t="s">
        <v>47</v>
      </c>
      <c r="AK1003" s="1" t="s">
        <v>47</v>
      </c>
    </row>
    <row r="1004" spans="1:37" x14ac:dyDescent="0.25">
      <c r="A1004">
        <v>994</v>
      </c>
      <c r="B1004" s="1" t="s">
        <v>6911</v>
      </c>
      <c r="C1004">
        <v>38739</v>
      </c>
      <c r="D1004" s="1" t="s">
        <v>6912</v>
      </c>
      <c r="E1004" s="1" t="s">
        <v>6913</v>
      </c>
      <c r="F1004" s="1" t="s">
        <v>47</v>
      </c>
      <c r="H1004" s="1" t="s">
        <v>47</v>
      </c>
      <c r="K1004">
        <v>440878</v>
      </c>
      <c r="L1004">
        <v>1</v>
      </c>
      <c r="M1004" s="1" t="s">
        <v>42</v>
      </c>
      <c r="N1004">
        <v>52</v>
      </c>
      <c r="O1004" s="1" t="s">
        <v>2969</v>
      </c>
      <c r="P1004">
        <v>350</v>
      </c>
      <c r="Q1004" s="1" t="s">
        <v>6914</v>
      </c>
      <c r="R1004" s="1" t="s">
        <v>6915</v>
      </c>
      <c r="S1004" s="1" t="s">
        <v>6916</v>
      </c>
      <c r="T1004" s="1" t="s">
        <v>47</v>
      </c>
      <c r="U1004" s="1" t="s">
        <v>6917</v>
      </c>
      <c r="V1004" s="1" t="s">
        <v>6918</v>
      </c>
      <c r="W1004">
        <v>1968</v>
      </c>
      <c r="Y1004" s="1" t="s">
        <v>47</v>
      </c>
      <c r="Z1004" s="1" t="s">
        <v>47</v>
      </c>
      <c r="AA1004" s="1" t="s">
        <v>47</v>
      </c>
      <c r="AB1004" s="1" t="s">
        <v>47</v>
      </c>
      <c r="AC1004" s="1" t="s">
        <v>47</v>
      </c>
      <c r="AE1004" s="1" t="s">
        <v>47</v>
      </c>
      <c r="AF1004" s="1" t="s">
        <v>47</v>
      </c>
      <c r="AG1004" s="1" t="s">
        <v>47</v>
      </c>
      <c r="AH1004" s="1" t="s">
        <v>47</v>
      </c>
      <c r="AI1004" s="1" t="s">
        <v>47</v>
      </c>
      <c r="AJ1004" s="1" t="s">
        <v>6919</v>
      </c>
      <c r="AK1004" s="1" t="s">
        <v>6920</v>
      </c>
    </row>
    <row r="1005" spans="1:37" x14ac:dyDescent="0.25">
      <c r="A1005">
        <v>995</v>
      </c>
      <c r="B1005" s="1" t="s">
        <v>6921</v>
      </c>
      <c r="C1005">
        <v>37857</v>
      </c>
      <c r="D1005" s="1" t="s">
        <v>6922</v>
      </c>
      <c r="E1005" s="1" t="s">
        <v>6923</v>
      </c>
      <c r="F1005" s="1" t="s">
        <v>47</v>
      </c>
      <c r="H1005" s="1" t="s">
        <v>47</v>
      </c>
      <c r="K1005">
        <v>440907</v>
      </c>
      <c r="L1005">
        <v>1</v>
      </c>
      <c r="M1005" s="1" t="s">
        <v>42</v>
      </c>
      <c r="N1005">
        <v>47</v>
      </c>
      <c r="O1005" s="1" t="s">
        <v>2472</v>
      </c>
      <c r="P1005">
        <v>351</v>
      </c>
      <c r="Q1005" s="1" t="s">
        <v>6924</v>
      </c>
      <c r="R1005" s="1" t="s">
        <v>6925</v>
      </c>
      <c r="S1005" s="1" t="s">
        <v>6926</v>
      </c>
      <c r="T1005" s="1" t="s">
        <v>47</v>
      </c>
      <c r="U1005" s="1" t="s">
        <v>6927</v>
      </c>
      <c r="V1005" s="1" t="s">
        <v>2477</v>
      </c>
      <c r="W1005">
        <v>1891</v>
      </c>
      <c r="Y1005" s="1" t="s">
        <v>47</v>
      </c>
      <c r="Z1005" s="1" t="s">
        <v>47</v>
      </c>
      <c r="AA1005" s="1" t="s">
        <v>47</v>
      </c>
      <c r="AB1005" s="1" t="s">
        <v>47</v>
      </c>
      <c r="AC1005" s="1" t="s">
        <v>47</v>
      </c>
      <c r="AE1005" s="1" t="s">
        <v>47</v>
      </c>
      <c r="AF1005" s="1" t="s">
        <v>47</v>
      </c>
      <c r="AG1005" s="1" t="s">
        <v>47</v>
      </c>
      <c r="AH1005" s="1" t="s">
        <v>47</v>
      </c>
      <c r="AI1005" s="1" t="s">
        <v>47</v>
      </c>
      <c r="AJ1005" s="1" t="s">
        <v>47</v>
      </c>
      <c r="AK1005" s="1" t="s">
        <v>47</v>
      </c>
    </row>
    <row r="1006" spans="1:37" x14ac:dyDescent="0.25">
      <c r="A1006">
        <v>996</v>
      </c>
      <c r="B1006" s="1" t="s">
        <v>6928</v>
      </c>
      <c r="C1006">
        <v>34851</v>
      </c>
      <c r="D1006" s="1" t="s">
        <v>6929</v>
      </c>
      <c r="E1006" s="1" t="s">
        <v>6930</v>
      </c>
      <c r="F1006" s="1" t="s">
        <v>47</v>
      </c>
      <c r="H1006" s="1" t="s">
        <v>47</v>
      </c>
      <c r="L1006">
        <v>1</v>
      </c>
      <c r="M1006" s="1" t="s">
        <v>42</v>
      </c>
      <c r="N1006">
        <v>47</v>
      </c>
      <c r="O1006" s="1" t="s">
        <v>2472</v>
      </c>
      <c r="P1006">
        <v>351</v>
      </c>
      <c r="Q1006" s="1" t="s">
        <v>6924</v>
      </c>
      <c r="R1006" s="1" t="s">
        <v>6925</v>
      </c>
      <c r="S1006" s="1" t="s">
        <v>6931</v>
      </c>
      <c r="T1006" s="1" t="s">
        <v>47</v>
      </c>
      <c r="U1006" s="1" t="s">
        <v>6932</v>
      </c>
      <c r="V1006" s="1" t="s">
        <v>6933</v>
      </c>
      <c r="W1006">
        <v>1931</v>
      </c>
      <c r="Y1006" s="1" t="s">
        <v>47</v>
      </c>
      <c r="Z1006" s="1" t="s">
        <v>47</v>
      </c>
      <c r="AA1006" s="1" t="s">
        <v>47</v>
      </c>
      <c r="AB1006" s="1" t="s">
        <v>47</v>
      </c>
      <c r="AC1006" s="1" t="s">
        <v>47</v>
      </c>
      <c r="AE1006" s="1" t="s">
        <v>47</v>
      </c>
      <c r="AF1006" s="1" t="s">
        <v>47</v>
      </c>
      <c r="AG1006" s="1" t="s">
        <v>47</v>
      </c>
      <c r="AH1006" s="1" t="s">
        <v>47</v>
      </c>
      <c r="AI1006" s="1" t="s">
        <v>47</v>
      </c>
      <c r="AJ1006" s="1" t="s">
        <v>47</v>
      </c>
      <c r="AK1006" s="1" t="s">
        <v>47</v>
      </c>
    </row>
    <row r="1007" spans="1:37" x14ac:dyDescent="0.25">
      <c r="A1007">
        <v>997</v>
      </c>
      <c r="B1007" s="1" t="s">
        <v>6934</v>
      </c>
      <c r="C1007">
        <v>33236</v>
      </c>
      <c r="D1007" s="1" t="s">
        <v>6935</v>
      </c>
      <c r="E1007" s="1" t="s">
        <v>6936</v>
      </c>
      <c r="F1007" s="1" t="s">
        <v>47</v>
      </c>
      <c r="H1007" s="1" t="s">
        <v>47</v>
      </c>
      <c r="K1007">
        <v>344177</v>
      </c>
      <c r="L1007">
        <v>1</v>
      </c>
      <c r="M1007" s="1" t="s">
        <v>42</v>
      </c>
      <c r="N1007">
        <v>47</v>
      </c>
      <c r="O1007" s="1" t="s">
        <v>2472</v>
      </c>
      <c r="P1007">
        <v>351</v>
      </c>
      <c r="Q1007" s="1" t="s">
        <v>6924</v>
      </c>
      <c r="R1007" s="1" t="s">
        <v>6925</v>
      </c>
      <c r="S1007" s="1" t="s">
        <v>4587</v>
      </c>
      <c r="T1007" s="1" t="s">
        <v>47</v>
      </c>
      <c r="U1007" s="1" t="s">
        <v>6937</v>
      </c>
      <c r="V1007" s="1" t="s">
        <v>597</v>
      </c>
      <c r="W1007">
        <v>1832</v>
      </c>
      <c r="Y1007" s="1" t="s">
        <v>47</v>
      </c>
      <c r="Z1007" s="1" t="s">
        <v>47</v>
      </c>
      <c r="AA1007" s="1" t="s">
        <v>47</v>
      </c>
      <c r="AB1007" s="1" t="s">
        <v>47</v>
      </c>
      <c r="AC1007" s="1" t="s">
        <v>47</v>
      </c>
      <c r="AE1007" s="1" t="s">
        <v>47</v>
      </c>
      <c r="AF1007" s="1" t="s">
        <v>47</v>
      </c>
      <c r="AG1007" s="1" t="s">
        <v>47</v>
      </c>
      <c r="AH1007" s="1" t="s">
        <v>47</v>
      </c>
      <c r="AI1007" s="1" t="s">
        <v>47</v>
      </c>
      <c r="AJ1007" s="1" t="s">
        <v>47</v>
      </c>
      <c r="AK1007" s="1" t="s">
        <v>47</v>
      </c>
    </row>
    <row r="1008" spans="1:37" x14ac:dyDescent="0.25">
      <c r="A1008">
        <v>998</v>
      </c>
      <c r="B1008" s="1" t="s">
        <v>6938</v>
      </c>
      <c r="C1008">
        <v>37874</v>
      </c>
      <c r="D1008" s="1" t="s">
        <v>6939</v>
      </c>
      <c r="E1008" s="1" t="s">
        <v>6940</v>
      </c>
      <c r="F1008" s="1" t="s">
        <v>47</v>
      </c>
      <c r="H1008" s="1" t="s">
        <v>47</v>
      </c>
      <c r="K1008">
        <v>440940</v>
      </c>
      <c r="L1008">
        <v>1</v>
      </c>
      <c r="M1008" s="1" t="s">
        <v>42</v>
      </c>
      <c r="N1008">
        <v>47</v>
      </c>
      <c r="O1008" s="1" t="s">
        <v>2472</v>
      </c>
      <c r="P1008">
        <v>351</v>
      </c>
      <c r="Q1008" s="1" t="s">
        <v>6924</v>
      </c>
      <c r="R1008" s="1" t="s">
        <v>6925</v>
      </c>
      <c r="S1008" s="1" t="s">
        <v>6941</v>
      </c>
      <c r="T1008" s="1" t="s">
        <v>47</v>
      </c>
      <c r="U1008" s="1" t="s">
        <v>6942</v>
      </c>
      <c r="V1008" s="1" t="s">
        <v>769</v>
      </c>
      <c r="Y1008" s="1" t="s">
        <v>47</v>
      </c>
      <c r="Z1008" s="1" t="s">
        <v>47</v>
      </c>
      <c r="AA1008" s="1" t="s">
        <v>47</v>
      </c>
      <c r="AB1008" s="1" t="s">
        <v>47</v>
      </c>
      <c r="AC1008" s="1" t="s">
        <v>47</v>
      </c>
      <c r="AE1008" s="1" t="s">
        <v>47</v>
      </c>
      <c r="AF1008" s="1" t="s">
        <v>47</v>
      </c>
      <c r="AG1008" s="1" t="s">
        <v>47</v>
      </c>
      <c r="AH1008" s="1" t="s">
        <v>47</v>
      </c>
      <c r="AI1008" s="1" t="s">
        <v>47</v>
      </c>
      <c r="AJ1008" s="1" t="s">
        <v>47</v>
      </c>
      <c r="AK1008" s="1" t="s">
        <v>47</v>
      </c>
    </row>
    <row r="1009" spans="1:37" x14ac:dyDescent="0.25">
      <c r="A1009">
        <v>999</v>
      </c>
      <c r="B1009" s="1" t="s">
        <v>6943</v>
      </c>
      <c r="D1009" s="1" t="s">
        <v>6944</v>
      </c>
      <c r="E1009" s="1" t="s">
        <v>6945</v>
      </c>
      <c r="F1009" s="1" t="s">
        <v>47</v>
      </c>
      <c r="H1009" s="1" t="s">
        <v>47</v>
      </c>
      <c r="K1009">
        <v>501238</v>
      </c>
      <c r="L1009">
        <v>1</v>
      </c>
      <c r="M1009" s="1" t="s">
        <v>42</v>
      </c>
      <c r="N1009">
        <v>47</v>
      </c>
      <c r="O1009" s="1" t="s">
        <v>2472</v>
      </c>
      <c r="P1009">
        <v>351</v>
      </c>
      <c r="Q1009" s="1" t="s">
        <v>6924</v>
      </c>
      <c r="R1009" s="1" t="s">
        <v>6925</v>
      </c>
      <c r="S1009" s="1" t="s">
        <v>6946</v>
      </c>
      <c r="T1009" s="1" t="s">
        <v>47</v>
      </c>
      <c r="U1009" s="1" t="s">
        <v>6947</v>
      </c>
      <c r="V1009" s="1" t="s">
        <v>70</v>
      </c>
      <c r="W1009">
        <v>1854</v>
      </c>
      <c r="Y1009" s="1" t="s">
        <v>47</v>
      </c>
      <c r="Z1009" s="1" t="s">
        <v>47</v>
      </c>
      <c r="AA1009" s="1" t="s">
        <v>47</v>
      </c>
      <c r="AB1009" s="1" t="s">
        <v>47</v>
      </c>
      <c r="AC1009" s="1" t="s">
        <v>47</v>
      </c>
      <c r="AE1009" s="1" t="s">
        <v>47</v>
      </c>
      <c r="AF1009" s="1" t="s">
        <v>47</v>
      </c>
      <c r="AG1009" s="1" t="s">
        <v>47</v>
      </c>
      <c r="AH1009" s="1" t="s">
        <v>47</v>
      </c>
      <c r="AI1009" s="1" t="s">
        <v>47</v>
      </c>
      <c r="AJ1009" s="1" t="s">
        <v>47</v>
      </c>
      <c r="AK1009" s="1" t="s">
        <v>47</v>
      </c>
    </row>
    <row r="1010" spans="1:37" x14ac:dyDescent="0.25">
      <c r="A1010">
        <v>1000</v>
      </c>
      <c r="B1010" s="1" t="s">
        <v>6948</v>
      </c>
      <c r="C1010">
        <v>33237</v>
      </c>
      <c r="D1010" s="1" t="s">
        <v>6949</v>
      </c>
      <c r="E1010" s="1" t="s">
        <v>6950</v>
      </c>
      <c r="F1010" s="1" t="s">
        <v>47</v>
      </c>
      <c r="H1010" s="1" t="s">
        <v>47</v>
      </c>
      <c r="K1010">
        <v>427233</v>
      </c>
      <c r="L1010">
        <v>1</v>
      </c>
      <c r="M1010" s="1" t="s">
        <v>42</v>
      </c>
      <c r="N1010">
        <v>47</v>
      </c>
      <c r="O1010" s="1" t="s">
        <v>2472</v>
      </c>
      <c r="P1010">
        <v>351</v>
      </c>
      <c r="Q1010" s="1" t="s">
        <v>6924</v>
      </c>
      <c r="R1010" s="1" t="s">
        <v>6925</v>
      </c>
      <c r="S1010" s="1" t="s">
        <v>2658</v>
      </c>
      <c r="T1010" s="1" t="s">
        <v>47</v>
      </c>
      <c r="U1010" s="1" t="s">
        <v>6951</v>
      </c>
      <c r="V1010" s="1" t="s">
        <v>255</v>
      </c>
      <c r="W1010">
        <v>1826</v>
      </c>
      <c r="Y1010" s="1" t="s">
        <v>47</v>
      </c>
      <c r="Z1010" s="1" t="s">
        <v>47</v>
      </c>
      <c r="AA1010" s="1" t="s">
        <v>47</v>
      </c>
      <c r="AB1010" s="1" t="s">
        <v>47</v>
      </c>
      <c r="AC1010" s="1" t="s">
        <v>47</v>
      </c>
      <c r="AE1010" s="1" t="s">
        <v>47</v>
      </c>
      <c r="AF1010" s="1" t="s">
        <v>47</v>
      </c>
      <c r="AG1010" s="1" t="s">
        <v>47</v>
      </c>
      <c r="AH1010" s="1" t="s">
        <v>47</v>
      </c>
      <c r="AI1010" s="1" t="s">
        <v>47</v>
      </c>
      <c r="AJ1010" s="1" t="s">
        <v>47</v>
      </c>
      <c r="AK1010" s="1" t="s">
        <v>47</v>
      </c>
    </row>
    <row r="1011" spans="1:37" x14ac:dyDescent="0.25">
      <c r="A1011">
        <v>1001</v>
      </c>
      <c r="B1011" s="1" t="s">
        <v>6952</v>
      </c>
      <c r="C1011">
        <v>33279</v>
      </c>
      <c r="D1011" s="1" t="s">
        <v>6953</v>
      </c>
      <c r="E1011" s="1" t="s">
        <v>6954</v>
      </c>
      <c r="F1011" s="1" t="s">
        <v>47</v>
      </c>
      <c r="H1011" s="1" t="s">
        <v>47</v>
      </c>
      <c r="K1011">
        <v>427230</v>
      </c>
      <c r="L1011">
        <v>1</v>
      </c>
      <c r="M1011" s="1" t="s">
        <v>42</v>
      </c>
      <c r="N1011">
        <v>47</v>
      </c>
      <c r="O1011" s="1" t="s">
        <v>2472</v>
      </c>
      <c r="P1011">
        <v>351</v>
      </c>
      <c r="Q1011" s="1" t="s">
        <v>6924</v>
      </c>
      <c r="R1011" s="1" t="s">
        <v>6925</v>
      </c>
      <c r="S1011" s="1" t="s">
        <v>6955</v>
      </c>
      <c r="T1011" s="1" t="s">
        <v>47</v>
      </c>
      <c r="U1011" s="1" t="s">
        <v>6956</v>
      </c>
      <c r="V1011" s="1" t="s">
        <v>769</v>
      </c>
      <c r="Y1011" s="1" t="s">
        <v>47</v>
      </c>
      <c r="Z1011" s="1" t="s">
        <v>47</v>
      </c>
      <c r="AA1011" s="1" t="s">
        <v>47</v>
      </c>
      <c r="AB1011" s="1" t="s">
        <v>47</v>
      </c>
      <c r="AC1011" s="1" t="s">
        <v>47</v>
      </c>
      <c r="AE1011" s="1" t="s">
        <v>47</v>
      </c>
      <c r="AF1011" s="1" t="s">
        <v>47</v>
      </c>
      <c r="AG1011" s="1" t="s">
        <v>47</v>
      </c>
      <c r="AH1011" s="1" t="s">
        <v>47</v>
      </c>
      <c r="AI1011" s="1" t="s">
        <v>47</v>
      </c>
      <c r="AJ1011" s="1" t="s">
        <v>47</v>
      </c>
      <c r="AK1011" s="1" t="s">
        <v>47</v>
      </c>
    </row>
    <row r="1012" spans="1:37" x14ac:dyDescent="0.25">
      <c r="A1012">
        <v>1002</v>
      </c>
      <c r="B1012" s="1" t="s">
        <v>6957</v>
      </c>
      <c r="C1012">
        <v>31562</v>
      </c>
      <c r="D1012" s="1" t="s">
        <v>6958</v>
      </c>
      <c r="E1012" s="1" t="s">
        <v>6959</v>
      </c>
      <c r="F1012" s="1" t="s">
        <v>47</v>
      </c>
      <c r="H1012" s="1" t="s">
        <v>47</v>
      </c>
      <c r="K1012">
        <v>427231</v>
      </c>
      <c r="L1012">
        <v>1</v>
      </c>
      <c r="M1012" s="1" t="s">
        <v>42</v>
      </c>
      <c r="N1012">
        <v>47</v>
      </c>
      <c r="O1012" s="1" t="s">
        <v>2472</v>
      </c>
      <c r="P1012">
        <v>351</v>
      </c>
      <c r="Q1012" s="1" t="s">
        <v>6924</v>
      </c>
      <c r="R1012" s="1" t="s">
        <v>6925</v>
      </c>
      <c r="S1012" s="1" t="s">
        <v>6960</v>
      </c>
      <c r="T1012" s="1" t="s">
        <v>47</v>
      </c>
      <c r="U1012" s="1" t="s">
        <v>6961</v>
      </c>
      <c r="V1012" s="1" t="s">
        <v>1881</v>
      </c>
      <c r="W1012">
        <v>1886</v>
      </c>
      <c r="Y1012" s="1" t="s">
        <v>47</v>
      </c>
      <c r="Z1012" s="1" t="s">
        <v>47</v>
      </c>
      <c r="AA1012" s="1" t="s">
        <v>47</v>
      </c>
      <c r="AB1012" s="1" t="s">
        <v>47</v>
      </c>
      <c r="AC1012" s="1" t="s">
        <v>47</v>
      </c>
      <c r="AE1012" s="1" t="s">
        <v>47</v>
      </c>
      <c r="AF1012" s="1" t="s">
        <v>47</v>
      </c>
      <c r="AG1012" s="1" t="s">
        <v>47</v>
      </c>
      <c r="AH1012" s="1" t="s">
        <v>47</v>
      </c>
      <c r="AI1012" s="1" t="s">
        <v>47</v>
      </c>
      <c r="AJ1012" s="1" t="s">
        <v>47</v>
      </c>
      <c r="AK1012" s="1" t="s">
        <v>47</v>
      </c>
    </row>
    <row r="1013" spans="1:37" x14ac:dyDescent="0.25">
      <c r="A1013">
        <v>1003</v>
      </c>
      <c r="B1013" s="1" t="s">
        <v>6962</v>
      </c>
      <c r="C1013">
        <v>33229</v>
      </c>
      <c r="D1013" s="1" t="s">
        <v>6963</v>
      </c>
      <c r="E1013" s="1" t="s">
        <v>6964</v>
      </c>
      <c r="F1013" s="1" t="s">
        <v>47</v>
      </c>
      <c r="H1013" s="1" t="s">
        <v>47</v>
      </c>
      <c r="K1013">
        <v>427229</v>
      </c>
      <c r="L1013">
        <v>1</v>
      </c>
      <c r="M1013" s="1" t="s">
        <v>42</v>
      </c>
      <c r="N1013">
        <v>47</v>
      </c>
      <c r="O1013" s="1" t="s">
        <v>2472</v>
      </c>
      <c r="P1013">
        <v>351</v>
      </c>
      <c r="Q1013" s="1" t="s">
        <v>6924</v>
      </c>
      <c r="R1013" s="1" t="s">
        <v>6925</v>
      </c>
      <c r="S1013" s="1" t="s">
        <v>6965</v>
      </c>
      <c r="T1013" s="1" t="s">
        <v>47</v>
      </c>
      <c r="U1013" s="1" t="s">
        <v>6966</v>
      </c>
      <c r="V1013" s="1" t="s">
        <v>2477</v>
      </c>
      <c r="W1013">
        <v>1897</v>
      </c>
      <c r="Y1013" s="1" t="s">
        <v>47</v>
      </c>
      <c r="Z1013" s="1" t="s">
        <v>47</v>
      </c>
      <c r="AA1013" s="1" t="s">
        <v>47</v>
      </c>
      <c r="AB1013" s="1" t="s">
        <v>47</v>
      </c>
      <c r="AC1013" s="1" t="s">
        <v>47</v>
      </c>
      <c r="AE1013" s="1" t="s">
        <v>47</v>
      </c>
      <c r="AF1013" s="1" t="s">
        <v>47</v>
      </c>
      <c r="AG1013" s="1" t="s">
        <v>47</v>
      </c>
      <c r="AH1013" s="1" t="s">
        <v>47</v>
      </c>
      <c r="AI1013" s="1" t="s">
        <v>47</v>
      </c>
      <c r="AJ1013" s="1" t="s">
        <v>47</v>
      </c>
      <c r="AK1013" s="1" t="s">
        <v>47</v>
      </c>
    </row>
    <row r="1014" spans="1:37" x14ac:dyDescent="0.25">
      <c r="A1014">
        <v>1004</v>
      </c>
      <c r="B1014" s="1" t="s">
        <v>6967</v>
      </c>
      <c r="D1014" s="1" t="s">
        <v>6968</v>
      </c>
      <c r="E1014" s="1" t="s">
        <v>6969</v>
      </c>
      <c r="F1014" s="1" t="s">
        <v>47</v>
      </c>
      <c r="H1014" s="1" t="s">
        <v>47</v>
      </c>
      <c r="K1014">
        <v>441006</v>
      </c>
      <c r="L1014">
        <v>1</v>
      </c>
      <c r="M1014" s="1" t="s">
        <v>42</v>
      </c>
      <c r="N1014">
        <v>47</v>
      </c>
      <c r="O1014" s="1" t="s">
        <v>2472</v>
      </c>
      <c r="P1014">
        <v>351</v>
      </c>
      <c r="Q1014" s="1" t="s">
        <v>6924</v>
      </c>
      <c r="R1014" s="1" t="s">
        <v>6925</v>
      </c>
      <c r="S1014" s="1" t="s">
        <v>6970</v>
      </c>
      <c r="T1014" s="1" t="s">
        <v>47</v>
      </c>
      <c r="U1014" s="1" t="s">
        <v>6971</v>
      </c>
      <c r="V1014" s="1" t="s">
        <v>1049</v>
      </c>
      <c r="W1014">
        <v>1855</v>
      </c>
      <c r="Y1014" s="1" t="s">
        <v>47</v>
      </c>
      <c r="Z1014" s="1" t="s">
        <v>47</v>
      </c>
      <c r="AA1014" s="1" t="s">
        <v>47</v>
      </c>
      <c r="AB1014" s="1" t="s">
        <v>47</v>
      </c>
      <c r="AC1014" s="1" t="s">
        <v>47</v>
      </c>
      <c r="AE1014" s="1" t="s">
        <v>47</v>
      </c>
      <c r="AF1014" s="1" t="s">
        <v>47</v>
      </c>
      <c r="AG1014" s="1" t="s">
        <v>47</v>
      </c>
      <c r="AH1014" s="1" t="s">
        <v>47</v>
      </c>
      <c r="AI1014" s="1" t="s">
        <v>47</v>
      </c>
      <c r="AJ1014" s="1" t="s">
        <v>47</v>
      </c>
      <c r="AK1014" s="1" t="s">
        <v>47</v>
      </c>
    </row>
    <row r="1015" spans="1:37" x14ac:dyDescent="0.25">
      <c r="A1015">
        <v>1005</v>
      </c>
      <c r="B1015" s="1" t="s">
        <v>6972</v>
      </c>
      <c r="D1015" s="1" t="s">
        <v>6973</v>
      </c>
      <c r="E1015" s="1" t="s">
        <v>6974</v>
      </c>
      <c r="F1015" s="1" t="s">
        <v>47</v>
      </c>
      <c r="H1015" s="1" t="s">
        <v>47</v>
      </c>
      <c r="L1015">
        <v>1</v>
      </c>
      <c r="M1015" s="1" t="s">
        <v>42</v>
      </c>
      <c r="N1015">
        <v>1</v>
      </c>
      <c r="O1015" s="1" t="s">
        <v>43</v>
      </c>
      <c r="P1015">
        <v>352</v>
      </c>
      <c r="Q1015" s="1" t="s">
        <v>6975</v>
      </c>
      <c r="R1015" s="1" t="s">
        <v>6976</v>
      </c>
      <c r="S1015" s="1" t="s">
        <v>6977</v>
      </c>
      <c r="T1015" s="1" t="s">
        <v>47</v>
      </c>
      <c r="U1015" s="1" t="s">
        <v>6978</v>
      </c>
      <c r="V1015" s="1" t="s">
        <v>5345</v>
      </c>
      <c r="Y1015" s="1" t="s">
        <v>47</v>
      </c>
      <c r="Z1015" s="1" t="s">
        <v>47</v>
      </c>
      <c r="AA1015" s="1" t="s">
        <v>47</v>
      </c>
      <c r="AB1015" s="1" t="s">
        <v>47</v>
      </c>
      <c r="AC1015" s="1" t="s">
        <v>47</v>
      </c>
      <c r="AE1015" s="1" t="s">
        <v>47</v>
      </c>
      <c r="AF1015" s="1" t="s">
        <v>47</v>
      </c>
      <c r="AG1015" s="1" t="s">
        <v>47</v>
      </c>
      <c r="AH1015" s="1" t="s">
        <v>47</v>
      </c>
      <c r="AI1015" s="1" t="s">
        <v>47</v>
      </c>
      <c r="AJ1015" s="1" t="s">
        <v>47</v>
      </c>
      <c r="AK1015" s="1" t="s">
        <v>47</v>
      </c>
    </row>
    <row r="1016" spans="1:37" x14ac:dyDescent="0.25">
      <c r="A1016">
        <v>1006</v>
      </c>
      <c r="B1016" s="1" t="s">
        <v>6979</v>
      </c>
      <c r="C1016">
        <v>34631</v>
      </c>
      <c r="D1016" s="1" t="s">
        <v>6980</v>
      </c>
      <c r="E1016" s="1" t="s">
        <v>6981</v>
      </c>
      <c r="F1016" s="1" t="s">
        <v>47</v>
      </c>
      <c r="H1016" s="1" t="s">
        <v>47</v>
      </c>
      <c r="K1016">
        <v>441038</v>
      </c>
      <c r="L1016">
        <v>1</v>
      </c>
      <c r="M1016" s="1" t="s">
        <v>42</v>
      </c>
      <c r="N1016">
        <v>1</v>
      </c>
      <c r="O1016" s="1" t="s">
        <v>43</v>
      </c>
      <c r="P1016">
        <v>352</v>
      </c>
      <c r="Q1016" s="1" t="s">
        <v>6975</v>
      </c>
      <c r="R1016" s="1" t="s">
        <v>6976</v>
      </c>
      <c r="S1016" s="1" t="s">
        <v>6982</v>
      </c>
      <c r="T1016" s="1" t="s">
        <v>47</v>
      </c>
      <c r="U1016" s="1" t="s">
        <v>6983</v>
      </c>
      <c r="V1016" s="1" t="s">
        <v>5345</v>
      </c>
      <c r="Y1016" s="1" t="s">
        <v>47</v>
      </c>
      <c r="Z1016" s="1" t="s">
        <v>47</v>
      </c>
      <c r="AA1016" s="1" t="s">
        <v>47</v>
      </c>
      <c r="AB1016" s="1" t="s">
        <v>47</v>
      </c>
      <c r="AC1016" s="1" t="s">
        <v>47</v>
      </c>
      <c r="AE1016" s="1" t="s">
        <v>47</v>
      </c>
      <c r="AF1016" s="1" t="s">
        <v>47</v>
      </c>
      <c r="AG1016" s="1" t="s">
        <v>47</v>
      </c>
      <c r="AH1016" s="1" t="s">
        <v>47</v>
      </c>
      <c r="AI1016" s="1" t="s">
        <v>47</v>
      </c>
      <c r="AJ1016" s="1" t="s">
        <v>47</v>
      </c>
      <c r="AK1016" s="1" t="s">
        <v>47</v>
      </c>
    </row>
    <row r="1017" spans="1:37" x14ac:dyDescent="0.25">
      <c r="A1017">
        <v>1007</v>
      </c>
      <c r="B1017" s="1" t="s">
        <v>6984</v>
      </c>
      <c r="D1017" s="1" t="s">
        <v>6985</v>
      </c>
      <c r="E1017" s="1" t="s">
        <v>6986</v>
      </c>
      <c r="F1017" s="1" t="s">
        <v>6987</v>
      </c>
      <c r="G1017">
        <v>506803</v>
      </c>
      <c r="H1017" s="1" t="s">
        <v>6988</v>
      </c>
      <c r="K1017">
        <v>209950</v>
      </c>
      <c r="L1017">
        <v>1</v>
      </c>
      <c r="M1017" s="1" t="s">
        <v>42</v>
      </c>
      <c r="N1017">
        <v>1</v>
      </c>
      <c r="O1017" s="1" t="s">
        <v>43</v>
      </c>
      <c r="P1017">
        <v>353</v>
      </c>
      <c r="Q1017" s="1" t="s">
        <v>6989</v>
      </c>
      <c r="R1017" s="1" t="s">
        <v>6990</v>
      </c>
      <c r="S1017" s="1" t="s">
        <v>6991</v>
      </c>
      <c r="T1017" s="1" t="s">
        <v>47</v>
      </c>
      <c r="U1017" s="1" t="s">
        <v>6992</v>
      </c>
      <c r="V1017" s="1" t="s">
        <v>6993</v>
      </c>
      <c r="W1017">
        <v>1914</v>
      </c>
      <c r="Y1017" s="1" t="s">
        <v>47</v>
      </c>
      <c r="Z1017" s="1" t="s">
        <v>47</v>
      </c>
      <c r="AA1017" s="1" t="s">
        <v>47</v>
      </c>
      <c r="AB1017" s="1" t="s">
        <v>47</v>
      </c>
      <c r="AC1017" s="1" t="s">
        <v>47</v>
      </c>
      <c r="AE1017" s="1" t="s">
        <v>47</v>
      </c>
      <c r="AF1017" s="1" t="s">
        <v>47</v>
      </c>
      <c r="AG1017" s="1" t="s">
        <v>47</v>
      </c>
      <c r="AH1017" s="1" t="s">
        <v>47</v>
      </c>
      <c r="AI1017" s="1" t="s">
        <v>47</v>
      </c>
      <c r="AJ1017" s="1" t="s">
        <v>6994</v>
      </c>
      <c r="AK1017" s="1" t="s">
        <v>6995</v>
      </c>
    </row>
    <row r="1018" spans="1:37" x14ac:dyDescent="0.25">
      <c r="A1018">
        <v>1008</v>
      </c>
      <c r="B1018" s="1" t="s">
        <v>47</v>
      </c>
      <c r="D1018" s="1" t="s">
        <v>47</v>
      </c>
      <c r="E1018" s="1" t="s">
        <v>47</v>
      </c>
      <c r="F1018" s="1" t="s">
        <v>47</v>
      </c>
      <c r="H1018" s="1" t="s">
        <v>47</v>
      </c>
      <c r="L1018">
        <v>1</v>
      </c>
      <c r="M1018" s="1" t="s">
        <v>42</v>
      </c>
      <c r="N1018">
        <v>1</v>
      </c>
      <c r="O1018" s="1" t="s">
        <v>43</v>
      </c>
      <c r="P1018">
        <v>354</v>
      </c>
      <c r="Q1018" s="1" t="s">
        <v>6996</v>
      </c>
      <c r="R1018" s="1" t="s">
        <v>6997</v>
      </c>
      <c r="S1018" s="1" t="s">
        <v>47</v>
      </c>
      <c r="T1018" s="1" t="s">
        <v>47</v>
      </c>
      <c r="U1018" s="1" t="s">
        <v>6996</v>
      </c>
      <c r="V1018" s="1" t="s">
        <v>47</v>
      </c>
      <c r="Y1018" s="1" t="s">
        <v>47</v>
      </c>
      <c r="Z1018" s="1" t="s">
        <v>47</v>
      </c>
      <c r="AA1018" s="1" t="s">
        <v>47</v>
      </c>
      <c r="AB1018" s="1" t="s">
        <v>47</v>
      </c>
      <c r="AC1018" s="1" t="s">
        <v>47</v>
      </c>
      <c r="AE1018" s="1" t="s">
        <v>47</v>
      </c>
      <c r="AF1018" s="1" t="s">
        <v>47</v>
      </c>
      <c r="AG1018" s="1" t="s">
        <v>47</v>
      </c>
      <c r="AH1018" s="1" t="s">
        <v>47</v>
      </c>
      <c r="AI1018" s="1" t="s">
        <v>47</v>
      </c>
      <c r="AJ1018" s="1" t="s">
        <v>47</v>
      </c>
      <c r="AK1018" s="1" t="s">
        <v>47</v>
      </c>
    </row>
    <row r="1019" spans="1:37" x14ac:dyDescent="0.25">
      <c r="A1019">
        <v>1009</v>
      </c>
      <c r="B1019" s="1" t="s">
        <v>6998</v>
      </c>
      <c r="C1019">
        <v>33058</v>
      </c>
      <c r="D1019" s="1" t="s">
        <v>6999</v>
      </c>
      <c r="E1019" s="1" t="s">
        <v>7000</v>
      </c>
      <c r="F1019" s="1" t="s">
        <v>7001</v>
      </c>
      <c r="H1019" s="1" t="s">
        <v>47</v>
      </c>
      <c r="K1019">
        <v>441098</v>
      </c>
      <c r="L1019">
        <v>1</v>
      </c>
      <c r="M1019" s="1" t="s">
        <v>42</v>
      </c>
      <c r="N1019">
        <v>29</v>
      </c>
      <c r="O1019" s="1" t="s">
        <v>1201</v>
      </c>
      <c r="P1019">
        <v>355</v>
      </c>
      <c r="Q1019" s="1" t="s">
        <v>7002</v>
      </c>
      <c r="R1019" s="1" t="s">
        <v>7003</v>
      </c>
      <c r="S1019" s="1" t="s">
        <v>7004</v>
      </c>
      <c r="T1019" s="1" t="s">
        <v>47</v>
      </c>
      <c r="U1019" s="1" t="s">
        <v>7005</v>
      </c>
      <c r="V1019" s="1" t="s">
        <v>430</v>
      </c>
      <c r="W1019">
        <v>1915</v>
      </c>
      <c r="Y1019" s="1" t="s">
        <v>47</v>
      </c>
      <c r="Z1019" s="1" t="s">
        <v>47</v>
      </c>
      <c r="AA1019" s="1" t="s">
        <v>47</v>
      </c>
      <c r="AB1019" s="1" t="s">
        <v>47</v>
      </c>
      <c r="AC1019" s="1" t="s">
        <v>47</v>
      </c>
      <c r="AE1019" s="1" t="s">
        <v>47</v>
      </c>
      <c r="AF1019" s="1" t="s">
        <v>47</v>
      </c>
      <c r="AG1019" s="1" t="s">
        <v>47</v>
      </c>
      <c r="AH1019" s="1" t="s">
        <v>47</v>
      </c>
      <c r="AI1019" s="1" t="s">
        <v>47</v>
      </c>
      <c r="AJ1019" s="1" t="s">
        <v>7006</v>
      </c>
      <c r="AK1019" s="1" t="s">
        <v>7007</v>
      </c>
    </row>
    <row r="1020" spans="1:37" x14ac:dyDescent="0.25">
      <c r="A1020">
        <v>1010</v>
      </c>
      <c r="B1020" s="1" t="s">
        <v>7008</v>
      </c>
      <c r="C1020">
        <v>61958275</v>
      </c>
      <c r="D1020" s="1" t="s">
        <v>7009</v>
      </c>
      <c r="E1020" s="1" t="s">
        <v>7010</v>
      </c>
      <c r="F1020" s="1" t="s">
        <v>47</v>
      </c>
      <c r="H1020" s="1" t="s">
        <v>47</v>
      </c>
      <c r="K1020">
        <v>370103</v>
      </c>
      <c r="L1020">
        <v>1</v>
      </c>
      <c r="M1020" s="1" t="s">
        <v>42</v>
      </c>
      <c r="N1020">
        <v>29</v>
      </c>
      <c r="O1020" s="1" t="s">
        <v>1201</v>
      </c>
      <c r="P1020">
        <v>355</v>
      </c>
      <c r="Q1020" s="1" t="s">
        <v>7002</v>
      </c>
      <c r="R1020" s="1" t="s">
        <v>7003</v>
      </c>
      <c r="S1020" s="1" t="s">
        <v>7011</v>
      </c>
      <c r="T1020" s="1" t="s">
        <v>47</v>
      </c>
      <c r="U1020" s="1" t="s">
        <v>7012</v>
      </c>
      <c r="V1020" s="1" t="s">
        <v>121</v>
      </c>
      <c r="W1020">
        <v>1762</v>
      </c>
      <c r="Y1020" s="1" t="s">
        <v>47</v>
      </c>
      <c r="Z1020" s="1" t="s">
        <v>47</v>
      </c>
      <c r="AA1020" s="1" t="s">
        <v>47</v>
      </c>
      <c r="AB1020" s="1" t="s">
        <v>47</v>
      </c>
      <c r="AC1020" s="1" t="s">
        <v>47</v>
      </c>
      <c r="AE1020" s="1" t="s">
        <v>47</v>
      </c>
      <c r="AF1020" s="1" t="s">
        <v>47</v>
      </c>
      <c r="AG1020" s="1" t="s">
        <v>47</v>
      </c>
      <c r="AH1020" s="1" t="s">
        <v>47</v>
      </c>
      <c r="AI1020" s="1" t="s">
        <v>47</v>
      </c>
      <c r="AJ1020" s="1" t="s">
        <v>7013</v>
      </c>
      <c r="AK1020" s="1" t="s">
        <v>7014</v>
      </c>
    </row>
    <row r="1021" spans="1:37" x14ac:dyDescent="0.25">
      <c r="A1021">
        <v>1011</v>
      </c>
      <c r="B1021" s="1" t="s">
        <v>7015</v>
      </c>
      <c r="C1021">
        <v>62020238</v>
      </c>
      <c r="D1021" s="1" t="s">
        <v>7016</v>
      </c>
      <c r="E1021" s="1" t="s">
        <v>7017</v>
      </c>
      <c r="F1021" s="1" t="s">
        <v>47</v>
      </c>
      <c r="H1021" s="1" t="s">
        <v>47</v>
      </c>
      <c r="L1021">
        <v>1</v>
      </c>
      <c r="M1021" s="1" t="s">
        <v>42</v>
      </c>
      <c r="N1021">
        <v>10</v>
      </c>
      <c r="O1021" s="1" t="s">
        <v>573</v>
      </c>
      <c r="P1021">
        <v>356</v>
      </c>
      <c r="Q1021" s="1" t="s">
        <v>7018</v>
      </c>
      <c r="R1021" s="1" t="s">
        <v>7019</v>
      </c>
      <c r="S1021" s="1" t="s">
        <v>3896</v>
      </c>
      <c r="T1021" s="1" t="s">
        <v>47</v>
      </c>
      <c r="U1021" s="1" t="s">
        <v>7020</v>
      </c>
      <c r="V1021" s="1" t="s">
        <v>1043</v>
      </c>
      <c r="W1021">
        <v>1833</v>
      </c>
      <c r="Y1021" s="1" t="s">
        <v>47</v>
      </c>
      <c r="Z1021" s="1" t="s">
        <v>47</v>
      </c>
      <c r="AA1021" s="1" t="s">
        <v>47</v>
      </c>
      <c r="AB1021" s="1" t="s">
        <v>47</v>
      </c>
      <c r="AC1021" s="1" t="s">
        <v>47</v>
      </c>
      <c r="AE1021" s="1" t="s">
        <v>47</v>
      </c>
      <c r="AF1021" s="1" t="s">
        <v>47</v>
      </c>
      <c r="AG1021" s="1" t="s">
        <v>47</v>
      </c>
      <c r="AH1021" s="1" t="s">
        <v>47</v>
      </c>
      <c r="AI1021" s="1" t="s">
        <v>47</v>
      </c>
      <c r="AJ1021" s="1" t="s">
        <v>47</v>
      </c>
      <c r="AK1021" s="1" t="s">
        <v>47</v>
      </c>
    </row>
    <row r="1022" spans="1:37" x14ac:dyDescent="0.25">
      <c r="A1022">
        <v>1012</v>
      </c>
      <c r="B1022" s="1" t="s">
        <v>7021</v>
      </c>
      <c r="C1022">
        <v>62020253</v>
      </c>
      <c r="D1022" s="1" t="s">
        <v>7022</v>
      </c>
      <c r="E1022" s="1" t="s">
        <v>7023</v>
      </c>
      <c r="F1022" s="1" t="s">
        <v>7024</v>
      </c>
      <c r="H1022" s="1" t="s">
        <v>47</v>
      </c>
      <c r="K1022">
        <v>553241</v>
      </c>
      <c r="L1022">
        <v>1</v>
      </c>
      <c r="M1022" s="1" t="s">
        <v>42</v>
      </c>
      <c r="N1022">
        <v>10</v>
      </c>
      <c r="O1022" s="1" t="s">
        <v>573</v>
      </c>
      <c r="P1022">
        <v>356</v>
      </c>
      <c r="Q1022" s="1" t="s">
        <v>7018</v>
      </c>
      <c r="R1022" s="1" t="s">
        <v>7019</v>
      </c>
      <c r="S1022" s="1" t="s">
        <v>7025</v>
      </c>
      <c r="T1022" s="1" t="s">
        <v>47</v>
      </c>
      <c r="U1022" s="1" t="s">
        <v>7026</v>
      </c>
      <c r="V1022" s="1" t="s">
        <v>738</v>
      </c>
      <c r="W1022">
        <v>1903</v>
      </c>
      <c r="Y1022" s="1" t="s">
        <v>47</v>
      </c>
      <c r="Z1022" s="1" t="s">
        <v>47</v>
      </c>
      <c r="AA1022" s="1" t="s">
        <v>47</v>
      </c>
      <c r="AB1022" s="1" t="s">
        <v>47</v>
      </c>
      <c r="AC1022" s="1" t="s">
        <v>47</v>
      </c>
      <c r="AE1022" s="1" t="s">
        <v>47</v>
      </c>
      <c r="AF1022" s="1" t="s">
        <v>47</v>
      </c>
      <c r="AG1022" s="1" t="s">
        <v>47</v>
      </c>
      <c r="AH1022" s="1" t="s">
        <v>47</v>
      </c>
      <c r="AI1022" s="1" t="s">
        <v>47</v>
      </c>
      <c r="AJ1022" s="1" t="s">
        <v>7027</v>
      </c>
      <c r="AK1022" s="1" t="s">
        <v>7028</v>
      </c>
    </row>
    <row r="1023" spans="1:37" x14ac:dyDescent="0.25">
      <c r="A1023">
        <v>1013</v>
      </c>
      <c r="B1023" s="1" t="s">
        <v>7029</v>
      </c>
      <c r="C1023">
        <v>32314</v>
      </c>
      <c r="D1023" s="1" t="s">
        <v>7030</v>
      </c>
      <c r="E1023" s="1" t="s">
        <v>7031</v>
      </c>
      <c r="F1023" s="1" t="s">
        <v>47</v>
      </c>
      <c r="H1023" s="1" t="s">
        <v>47</v>
      </c>
      <c r="K1023">
        <v>185683</v>
      </c>
      <c r="L1023">
        <v>1</v>
      </c>
      <c r="M1023" s="1" t="s">
        <v>42</v>
      </c>
      <c r="N1023">
        <v>15</v>
      </c>
      <c r="O1023" s="1" t="s">
        <v>758</v>
      </c>
      <c r="P1023">
        <v>357</v>
      </c>
      <c r="Q1023" s="1" t="s">
        <v>7032</v>
      </c>
      <c r="R1023" s="1" t="s">
        <v>7033</v>
      </c>
      <c r="S1023" s="1" t="s">
        <v>1186</v>
      </c>
      <c r="T1023" s="1" t="s">
        <v>47</v>
      </c>
      <c r="U1023" s="1" t="s">
        <v>7034</v>
      </c>
      <c r="V1023" s="1" t="s">
        <v>7035</v>
      </c>
      <c r="W1023">
        <v>1978</v>
      </c>
      <c r="Y1023" s="1" t="s">
        <v>47</v>
      </c>
      <c r="Z1023" s="1" t="s">
        <v>47</v>
      </c>
      <c r="AA1023" s="1" t="s">
        <v>47</v>
      </c>
      <c r="AB1023" s="1" t="s">
        <v>47</v>
      </c>
      <c r="AC1023" s="1" t="s">
        <v>47</v>
      </c>
      <c r="AE1023" s="1" t="s">
        <v>47</v>
      </c>
      <c r="AF1023" s="1" t="s">
        <v>47</v>
      </c>
      <c r="AG1023" s="1" t="s">
        <v>47</v>
      </c>
      <c r="AH1023" s="1" t="s">
        <v>47</v>
      </c>
      <c r="AI1023" s="1" t="s">
        <v>47</v>
      </c>
      <c r="AJ1023" s="1" t="s">
        <v>47</v>
      </c>
      <c r="AK1023" s="1" t="s">
        <v>47</v>
      </c>
    </row>
    <row r="1024" spans="1:37" x14ac:dyDescent="0.25">
      <c r="A1024">
        <v>1014</v>
      </c>
      <c r="B1024" s="1" t="s">
        <v>7036</v>
      </c>
      <c r="D1024" s="1" t="s">
        <v>7037</v>
      </c>
      <c r="E1024" s="1" t="s">
        <v>7038</v>
      </c>
      <c r="F1024" s="1" t="s">
        <v>47</v>
      </c>
      <c r="G1024">
        <v>565321</v>
      </c>
      <c r="H1024" s="1" t="s">
        <v>7039</v>
      </c>
      <c r="K1024">
        <v>334914</v>
      </c>
      <c r="L1024">
        <v>1</v>
      </c>
      <c r="M1024" s="1" t="s">
        <v>42</v>
      </c>
      <c r="N1024">
        <v>29</v>
      </c>
      <c r="O1024" s="1" t="s">
        <v>1201</v>
      </c>
      <c r="P1024">
        <v>358</v>
      </c>
      <c r="Q1024" s="1" t="s">
        <v>7040</v>
      </c>
      <c r="R1024" s="1" t="s">
        <v>7041</v>
      </c>
      <c r="S1024" s="1" t="s">
        <v>7042</v>
      </c>
      <c r="T1024" s="1" t="s">
        <v>47</v>
      </c>
      <c r="U1024" s="1" t="s">
        <v>7043</v>
      </c>
      <c r="V1024" s="1" t="s">
        <v>3335</v>
      </c>
      <c r="W1024">
        <v>1985</v>
      </c>
      <c r="Y1024" s="1" t="s">
        <v>47</v>
      </c>
      <c r="Z1024" s="1" t="s">
        <v>47</v>
      </c>
      <c r="AA1024" s="1" t="s">
        <v>47</v>
      </c>
      <c r="AB1024" s="1" t="s">
        <v>47</v>
      </c>
      <c r="AC1024" s="1" t="s">
        <v>47</v>
      </c>
      <c r="AE1024" s="1" t="s">
        <v>47</v>
      </c>
      <c r="AF1024" s="1" t="s">
        <v>47</v>
      </c>
      <c r="AG1024" s="1" t="s">
        <v>47</v>
      </c>
      <c r="AH1024" s="1" t="s">
        <v>47</v>
      </c>
      <c r="AI1024" s="1" t="s">
        <v>47</v>
      </c>
      <c r="AJ1024" s="1" t="s">
        <v>7044</v>
      </c>
      <c r="AK1024" s="1" t="s">
        <v>7045</v>
      </c>
    </row>
    <row r="1025" spans="1:37" x14ac:dyDescent="0.25">
      <c r="A1025">
        <v>1015</v>
      </c>
      <c r="B1025" s="1" t="s">
        <v>7046</v>
      </c>
      <c r="C1025">
        <v>61958606</v>
      </c>
      <c r="D1025" s="1" t="s">
        <v>7047</v>
      </c>
      <c r="E1025" s="1" t="s">
        <v>7048</v>
      </c>
      <c r="F1025" s="1" t="s">
        <v>47</v>
      </c>
      <c r="H1025" s="1" t="s">
        <v>47</v>
      </c>
      <c r="L1025">
        <v>1</v>
      </c>
      <c r="M1025" s="1" t="s">
        <v>42</v>
      </c>
      <c r="N1025">
        <v>29</v>
      </c>
      <c r="O1025" s="1" t="s">
        <v>1201</v>
      </c>
      <c r="P1025">
        <v>359</v>
      </c>
      <c r="Q1025" s="1" t="s">
        <v>7049</v>
      </c>
      <c r="R1025" s="1" t="s">
        <v>7050</v>
      </c>
      <c r="S1025" s="1" t="s">
        <v>7051</v>
      </c>
      <c r="T1025" s="1" t="s">
        <v>47</v>
      </c>
      <c r="U1025" s="1" t="s">
        <v>7052</v>
      </c>
      <c r="V1025" s="1" t="s">
        <v>430</v>
      </c>
      <c r="W1025">
        <v>1915</v>
      </c>
      <c r="Y1025" s="1" t="s">
        <v>47</v>
      </c>
      <c r="Z1025" s="1" t="s">
        <v>47</v>
      </c>
      <c r="AA1025" s="1" t="s">
        <v>47</v>
      </c>
      <c r="AB1025" s="1" t="s">
        <v>47</v>
      </c>
      <c r="AC1025" s="1" t="s">
        <v>47</v>
      </c>
      <c r="AE1025" s="1" t="s">
        <v>47</v>
      </c>
      <c r="AF1025" s="1" t="s">
        <v>47</v>
      </c>
      <c r="AG1025" s="1" t="s">
        <v>47</v>
      </c>
      <c r="AH1025" s="1" t="s">
        <v>47</v>
      </c>
      <c r="AI1025" s="1" t="s">
        <v>47</v>
      </c>
      <c r="AJ1025" s="1" t="s">
        <v>7053</v>
      </c>
      <c r="AK1025" s="1" t="s">
        <v>7054</v>
      </c>
    </row>
    <row r="1026" spans="1:37" x14ac:dyDescent="0.25">
      <c r="A1026">
        <v>1016</v>
      </c>
      <c r="B1026" s="1" t="s">
        <v>7055</v>
      </c>
      <c r="C1026">
        <v>33266</v>
      </c>
      <c r="D1026" s="1" t="s">
        <v>7056</v>
      </c>
      <c r="E1026" s="1" t="s">
        <v>7057</v>
      </c>
      <c r="F1026" s="1" t="s">
        <v>7058</v>
      </c>
      <c r="G1026">
        <v>506073</v>
      </c>
      <c r="H1026" s="1" t="s">
        <v>7059</v>
      </c>
      <c r="K1026">
        <v>278605</v>
      </c>
      <c r="L1026">
        <v>1</v>
      </c>
      <c r="M1026" s="1" t="s">
        <v>42</v>
      </c>
      <c r="N1026">
        <v>2</v>
      </c>
      <c r="O1026" s="1" t="s">
        <v>116</v>
      </c>
      <c r="P1026">
        <v>360</v>
      </c>
      <c r="Q1026" s="1" t="s">
        <v>7060</v>
      </c>
      <c r="R1026" s="1" t="s">
        <v>7061</v>
      </c>
      <c r="S1026" s="1" t="s">
        <v>7062</v>
      </c>
      <c r="T1026" s="1" t="s">
        <v>47</v>
      </c>
      <c r="U1026" s="1" t="s">
        <v>7063</v>
      </c>
      <c r="V1026" s="1" t="s">
        <v>121</v>
      </c>
      <c r="W1026">
        <v>1767</v>
      </c>
      <c r="Y1026" s="1" t="s">
        <v>47</v>
      </c>
      <c r="Z1026" s="1" t="s">
        <v>47</v>
      </c>
      <c r="AA1026" s="1" t="s">
        <v>47</v>
      </c>
      <c r="AB1026" s="1" t="s">
        <v>47</v>
      </c>
      <c r="AC1026" s="1" t="s">
        <v>47</v>
      </c>
      <c r="AE1026" s="1" t="s">
        <v>47</v>
      </c>
      <c r="AF1026" s="1" t="s">
        <v>47</v>
      </c>
      <c r="AG1026" s="1" t="s">
        <v>47</v>
      </c>
      <c r="AH1026" s="1" t="s">
        <v>47</v>
      </c>
      <c r="AI1026" s="1" t="s">
        <v>47</v>
      </c>
      <c r="AJ1026" s="1" t="s">
        <v>47</v>
      </c>
      <c r="AK1026" s="1" t="s">
        <v>47</v>
      </c>
    </row>
    <row r="1027" spans="1:37" x14ac:dyDescent="0.25">
      <c r="A1027">
        <v>1017</v>
      </c>
      <c r="B1027" s="1" t="s">
        <v>7064</v>
      </c>
      <c r="C1027">
        <v>32173</v>
      </c>
      <c r="D1027" s="1" t="s">
        <v>7065</v>
      </c>
      <c r="E1027" s="1" t="s">
        <v>7066</v>
      </c>
      <c r="F1027" s="1" t="s">
        <v>47</v>
      </c>
      <c r="H1027" s="1" t="s">
        <v>47</v>
      </c>
      <c r="K1027">
        <v>441269</v>
      </c>
      <c r="L1027">
        <v>1</v>
      </c>
      <c r="M1027" s="1" t="s">
        <v>42</v>
      </c>
      <c r="N1027">
        <v>20</v>
      </c>
      <c r="O1027" s="1" t="s">
        <v>876</v>
      </c>
      <c r="P1027">
        <v>361</v>
      </c>
      <c r="Q1027" s="1" t="s">
        <v>7067</v>
      </c>
      <c r="R1027" s="1" t="s">
        <v>7068</v>
      </c>
      <c r="S1027" s="1" t="s">
        <v>7069</v>
      </c>
      <c r="T1027" s="1" t="s">
        <v>47</v>
      </c>
      <c r="U1027" s="1" t="s">
        <v>7070</v>
      </c>
      <c r="V1027" s="1" t="s">
        <v>7071</v>
      </c>
      <c r="W1027">
        <v>1953</v>
      </c>
      <c r="Y1027" s="1" t="s">
        <v>47</v>
      </c>
      <c r="Z1027" s="1" t="s">
        <v>47</v>
      </c>
      <c r="AA1027" s="1" t="s">
        <v>47</v>
      </c>
      <c r="AB1027" s="1" t="s">
        <v>47</v>
      </c>
      <c r="AC1027" s="1" t="s">
        <v>47</v>
      </c>
      <c r="AE1027" s="1" t="s">
        <v>47</v>
      </c>
      <c r="AF1027" s="1" t="s">
        <v>47</v>
      </c>
      <c r="AG1027" s="1" t="s">
        <v>47</v>
      </c>
      <c r="AH1027" s="1" t="s">
        <v>47</v>
      </c>
      <c r="AI1027" s="1" t="s">
        <v>47</v>
      </c>
      <c r="AJ1027" s="1" t="s">
        <v>47</v>
      </c>
      <c r="AK1027" s="1" t="s">
        <v>47</v>
      </c>
    </row>
    <row r="1028" spans="1:37" x14ac:dyDescent="0.25">
      <c r="A1028">
        <v>1018</v>
      </c>
      <c r="B1028" s="1" t="s">
        <v>7072</v>
      </c>
      <c r="C1028">
        <v>62026698</v>
      </c>
      <c r="D1028" s="1" t="s">
        <v>7073</v>
      </c>
      <c r="E1028" s="1" t="s">
        <v>7074</v>
      </c>
      <c r="F1028" s="1" t="s">
        <v>47</v>
      </c>
      <c r="H1028" s="1" t="s">
        <v>47</v>
      </c>
      <c r="K1028">
        <v>133937</v>
      </c>
      <c r="L1028">
        <v>1</v>
      </c>
      <c r="M1028" s="1" t="s">
        <v>42</v>
      </c>
      <c r="N1028">
        <v>1</v>
      </c>
      <c r="O1028" s="1" t="s">
        <v>43</v>
      </c>
      <c r="P1028">
        <v>362</v>
      </c>
      <c r="Q1028" s="1" t="s">
        <v>7075</v>
      </c>
      <c r="R1028" s="1" t="s">
        <v>7076</v>
      </c>
      <c r="S1028" s="1" t="s">
        <v>7077</v>
      </c>
      <c r="T1028" s="1" t="s">
        <v>47</v>
      </c>
      <c r="U1028" s="1" t="s">
        <v>7078</v>
      </c>
      <c r="V1028" s="1" t="s">
        <v>2634</v>
      </c>
      <c r="Y1028" s="1" t="s">
        <v>47</v>
      </c>
      <c r="Z1028" s="1" t="s">
        <v>47</v>
      </c>
      <c r="AA1028" s="1" t="s">
        <v>47</v>
      </c>
      <c r="AB1028" s="1" t="s">
        <v>47</v>
      </c>
      <c r="AC1028" s="1" t="s">
        <v>47</v>
      </c>
      <c r="AE1028" s="1" t="s">
        <v>47</v>
      </c>
      <c r="AF1028" s="1" t="s">
        <v>47</v>
      </c>
      <c r="AG1028" s="1" t="s">
        <v>47</v>
      </c>
      <c r="AH1028" s="1" t="s">
        <v>47</v>
      </c>
      <c r="AI1028" s="1" t="s">
        <v>47</v>
      </c>
      <c r="AJ1028" s="1" t="s">
        <v>7079</v>
      </c>
      <c r="AK1028" s="1" t="s">
        <v>7080</v>
      </c>
    </row>
    <row r="1029" spans="1:37" x14ac:dyDescent="0.25">
      <c r="A1029">
        <v>1019</v>
      </c>
      <c r="B1029" s="1" t="s">
        <v>7081</v>
      </c>
      <c r="D1029" s="1" t="s">
        <v>7082</v>
      </c>
      <c r="E1029" s="1" t="s">
        <v>7083</v>
      </c>
      <c r="F1029" s="1" t="s">
        <v>47</v>
      </c>
      <c r="H1029" s="1" t="s">
        <v>47</v>
      </c>
      <c r="L1029">
        <v>1</v>
      </c>
      <c r="M1029" s="1" t="s">
        <v>42</v>
      </c>
      <c r="N1029">
        <v>10</v>
      </c>
      <c r="O1029" s="1" t="s">
        <v>573</v>
      </c>
      <c r="P1029">
        <v>363</v>
      </c>
      <c r="Q1029" s="1" t="s">
        <v>7084</v>
      </c>
      <c r="R1029" s="1" t="s">
        <v>7085</v>
      </c>
      <c r="S1029" s="1" t="s">
        <v>5291</v>
      </c>
      <c r="T1029" s="1" t="s">
        <v>47</v>
      </c>
      <c r="U1029" s="1" t="s">
        <v>7086</v>
      </c>
      <c r="V1029" s="1" t="s">
        <v>578</v>
      </c>
      <c r="W1029">
        <v>1968</v>
      </c>
      <c r="Y1029" s="1" t="s">
        <v>47</v>
      </c>
      <c r="Z1029" s="1" t="s">
        <v>47</v>
      </c>
      <c r="AA1029" s="1" t="s">
        <v>47</v>
      </c>
      <c r="AB1029" s="1" t="s">
        <v>47</v>
      </c>
      <c r="AC1029" s="1" t="s">
        <v>47</v>
      </c>
      <c r="AE1029" s="1" t="s">
        <v>47</v>
      </c>
      <c r="AF1029" s="1" t="s">
        <v>47</v>
      </c>
      <c r="AG1029" s="1" t="s">
        <v>47</v>
      </c>
      <c r="AH1029" s="1" t="s">
        <v>47</v>
      </c>
      <c r="AI1029" s="1" t="s">
        <v>47</v>
      </c>
      <c r="AJ1029" s="1" t="s">
        <v>7087</v>
      </c>
      <c r="AK1029" s="1" t="s">
        <v>7088</v>
      </c>
    </row>
    <row r="1030" spans="1:37" x14ac:dyDescent="0.25">
      <c r="A1030">
        <v>1020</v>
      </c>
      <c r="B1030" s="1" t="s">
        <v>7089</v>
      </c>
      <c r="C1030">
        <v>37848</v>
      </c>
      <c r="D1030" s="1" t="s">
        <v>47</v>
      </c>
      <c r="E1030" s="1" t="s">
        <v>47</v>
      </c>
      <c r="F1030" s="1" t="s">
        <v>47</v>
      </c>
      <c r="H1030" s="1" t="s">
        <v>47</v>
      </c>
      <c r="K1030">
        <v>441293</v>
      </c>
      <c r="L1030">
        <v>1</v>
      </c>
      <c r="M1030" s="1" t="s">
        <v>42</v>
      </c>
      <c r="N1030">
        <v>10</v>
      </c>
      <c r="O1030" s="1" t="s">
        <v>573</v>
      </c>
      <c r="P1030">
        <v>363</v>
      </c>
      <c r="Q1030" s="1" t="s">
        <v>7084</v>
      </c>
      <c r="R1030" s="1" t="s">
        <v>7085</v>
      </c>
      <c r="S1030" s="1" t="s">
        <v>7090</v>
      </c>
      <c r="T1030" s="1" t="s">
        <v>47</v>
      </c>
      <c r="U1030" s="1" t="s">
        <v>7091</v>
      </c>
      <c r="V1030" s="1" t="s">
        <v>47</v>
      </c>
      <c r="Y1030" s="1" t="s">
        <v>47</v>
      </c>
      <c r="Z1030" s="1" t="s">
        <v>47</v>
      </c>
      <c r="AA1030" s="1" t="s">
        <v>47</v>
      </c>
      <c r="AB1030" s="1" t="s">
        <v>47</v>
      </c>
      <c r="AC1030" s="1" t="s">
        <v>47</v>
      </c>
      <c r="AE1030" s="1" t="s">
        <v>47</v>
      </c>
      <c r="AF1030" s="1" t="s">
        <v>47</v>
      </c>
      <c r="AG1030" s="1" t="s">
        <v>47</v>
      </c>
      <c r="AH1030" s="1" t="s">
        <v>47</v>
      </c>
      <c r="AI1030" s="1" t="s">
        <v>47</v>
      </c>
      <c r="AJ1030" s="1" t="s">
        <v>47</v>
      </c>
      <c r="AK1030" s="1" t="s">
        <v>47</v>
      </c>
    </row>
    <row r="1031" spans="1:37" x14ac:dyDescent="0.25">
      <c r="A1031">
        <v>1021</v>
      </c>
      <c r="B1031" s="1" t="s">
        <v>47</v>
      </c>
      <c r="D1031" s="1" t="s">
        <v>47</v>
      </c>
      <c r="E1031" s="1" t="s">
        <v>47</v>
      </c>
      <c r="F1031" s="1" t="s">
        <v>47</v>
      </c>
      <c r="H1031" s="1" t="s">
        <v>47</v>
      </c>
      <c r="L1031">
        <v>1</v>
      </c>
      <c r="M1031" s="1" t="s">
        <v>42</v>
      </c>
      <c r="N1031">
        <v>10</v>
      </c>
      <c r="O1031" s="1" t="s">
        <v>573</v>
      </c>
      <c r="P1031">
        <v>363</v>
      </c>
      <c r="Q1031" s="1" t="s">
        <v>7084</v>
      </c>
      <c r="R1031" s="1" t="s">
        <v>7085</v>
      </c>
      <c r="S1031" s="1" t="s">
        <v>7092</v>
      </c>
      <c r="T1031" s="1" t="s">
        <v>47</v>
      </c>
      <c r="U1031" s="1" t="s">
        <v>7093</v>
      </c>
      <c r="V1031" s="1" t="s">
        <v>47</v>
      </c>
      <c r="Y1031" s="1" t="s">
        <v>47</v>
      </c>
      <c r="Z1031" s="1" t="s">
        <v>47</v>
      </c>
      <c r="AA1031" s="1" t="s">
        <v>47</v>
      </c>
      <c r="AB1031" s="1" t="s">
        <v>47</v>
      </c>
      <c r="AC1031" s="1" t="s">
        <v>47</v>
      </c>
      <c r="AE1031" s="1" t="s">
        <v>47</v>
      </c>
      <c r="AF1031" s="1" t="s">
        <v>47</v>
      </c>
      <c r="AG1031" s="1" t="s">
        <v>47</v>
      </c>
      <c r="AH1031" s="1" t="s">
        <v>47</v>
      </c>
      <c r="AI1031" s="1" t="s">
        <v>47</v>
      </c>
      <c r="AJ1031" s="1" t="s">
        <v>47</v>
      </c>
      <c r="AK1031" s="1" t="s">
        <v>47</v>
      </c>
    </row>
    <row r="1032" spans="1:37" x14ac:dyDescent="0.25">
      <c r="A1032">
        <v>1022</v>
      </c>
      <c r="B1032" s="1" t="s">
        <v>47</v>
      </c>
      <c r="D1032" s="1" t="s">
        <v>47</v>
      </c>
      <c r="E1032" s="1" t="s">
        <v>47</v>
      </c>
      <c r="F1032" s="1" t="s">
        <v>47</v>
      </c>
      <c r="H1032" s="1" t="s">
        <v>47</v>
      </c>
      <c r="L1032">
        <v>1</v>
      </c>
      <c r="M1032" s="1" t="s">
        <v>42</v>
      </c>
      <c r="N1032">
        <v>10</v>
      </c>
      <c r="O1032" s="1" t="s">
        <v>573</v>
      </c>
      <c r="P1032">
        <v>363</v>
      </c>
      <c r="Q1032" s="1" t="s">
        <v>7084</v>
      </c>
      <c r="R1032" s="1" t="s">
        <v>7085</v>
      </c>
      <c r="S1032" s="1" t="s">
        <v>7094</v>
      </c>
      <c r="T1032" s="1" t="s">
        <v>47</v>
      </c>
      <c r="U1032" s="1" t="s">
        <v>7095</v>
      </c>
      <c r="V1032" s="1" t="s">
        <v>47</v>
      </c>
      <c r="Y1032" s="1" t="s">
        <v>47</v>
      </c>
      <c r="Z1032" s="1" t="s">
        <v>47</v>
      </c>
      <c r="AA1032" s="1" t="s">
        <v>47</v>
      </c>
      <c r="AB1032" s="1" t="s">
        <v>47</v>
      </c>
      <c r="AC1032" s="1" t="s">
        <v>47</v>
      </c>
      <c r="AE1032" s="1" t="s">
        <v>47</v>
      </c>
      <c r="AF1032" s="1" t="s">
        <v>47</v>
      </c>
      <c r="AG1032" s="1" t="s">
        <v>47</v>
      </c>
      <c r="AH1032" s="1" t="s">
        <v>47</v>
      </c>
      <c r="AI1032" s="1" t="s">
        <v>47</v>
      </c>
      <c r="AJ1032" s="1" t="s">
        <v>47</v>
      </c>
      <c r="AK1032" s="1" t="s">
        <v>47</v>
      </c>
    </row>
    <row r="1033" spans="1:37" x14ac:dyDescent="0.25">
      <c r="A1033">
        <v>1023</v>
      </c>
      <c r="B1033" s="1" t="s">
        <v>7096</v>
      </c>
      <c r="D1033" s="1" t="s">
        <v>7097</v>
      </c>
      <c r="E1033" s="1" t="s">
        <v>7098</v>
      </c>
      <c r="F1033" s="1" t="s">
        <v>47</v>
      </c>
      <c r="H1033" s="1" t="s">
        <v>47</v>
      </c>
      <c r="K1033">
        <v>425739</v>
      </c>
      <c r="L1033">
        <v>1</v>
      </c>
      <c r="M1033" s="1" t="s">
        <v>42</v>
      </c>
      <c r="N1033">
        <v>10</v>
      </c>
      <c r="O1033" s="1" t="s">
        <v>573</v>
      </c>
      <c r="P1033">
        <v>363</v>
      </c>
      <c r="Q1033" s="1" t="s">
        <v>7084</v>
      </c>
      <c r="R1033" s="1" t="s">
        <v>7085</v>
      </c>
      <c r="S1033" s="1" t="s">
        <v>7099</v>
      </c>
      <c r="T1033" s="1" t="s">
        <v>47</v>
      </c>
      <c r="U1033" s="1" t="s">
        <v>7100</v>
      </c>
      <c r="V1033" s="1" t="s">
        <v>255</v>
      </c>
      <c r="W1033">
        <v>1851</v>
      </c>
      <c r="Y1033" s="1" t="s">
        <v>47</v>
      </c>
      <c r="Z1033" s="1" t="s">
        <v>47</v>
      </c>
      <c r="AA1033" s="1" t="s">
        <v>47</v>
      </c>
      <c r="AB1033" s="1" t="s">
        <v>47</v>
      </c>
      <c r="AC1033" s="1" t="s">
        <v>47</v>
      </c>
      <c r="AE1033" s="1" t="s">
        <v>47</v>
      </c>
      <c r="AF1033" s="1" t="s">
        <v>47</v>
      </c>
      <c r="AG1033" s="1" t="s">
        <v>47</v>
      </c>
      <c r="AH1033" s="1" t="s">
        <v>47</v>
      </c>
      <c r="AI1033" s="1" t="s">
        <v>47</v>
      </c>
      <c r="AJ1033" s="1" t="s">
        <v>7101</v>
      </c>
      <c r="AK1033" s="1" t="s">
        <v>7102</v>
      </c>
    </row>
    <row r="1034" spans="1:37" x14ac:dyDescent="0.25">
      <c r="A1034">
        <v>1024</v>
      </c>
      <c r="B1034" s="1" t="s">
        <v>7103</v>
      </c>
      <c r="C1034">
        <v>34628</v>
      </c>
      <c r="D1034" s="1" t="s">
        <v>47</v>
      </c>
      <c r="E1034" s="1" t="s">
        <v>7104</v>
      </c>
      <c r="F1034" s="1" t="s">
        <v>7105</v>
      </c>
      <c r="H1034" s="1" t="s">
        <v>47</v>
      </c>
      <c r="K1034">
        <v>441296</v>
      </c>
      <c r="L1034">
        <v>1</v>
      </c>
      <c r="M1034" s="1" t="s">
        <v>42</v>
      </c>
      <c r="N1034">
        <v>83</v>
      </c>
      <c r="O1034" s="1" t="s">
        <v>7106</v>
      </c>
      <c r="P1034">
        <v>364</v>
      </c>
      <c r="Q1034" s="1" t="s">
        <v>7107</v>
      </c>
      <c r="R1034" s="1" t="s">
        <v>7108</v>
      </c>
      <c r="S1034" s="1" t="s">
        <v>7109</v>
      </c>
      <c r="T1034" s="1" t="s">
        <v>47</v>
      </c>
      <c r="U1034" s="1" t="s">
        <v>7110</v>
      </c>
      <c r="V1034" s="1" t="s">
        <v>7111</v>
      </c>
      <c r="Y1034" s="1" t="s">
        <v>47</v>
      </c>
      <c r="Z1034" s="1" t="s">
        <v>47</v>
      </c>
      <c r="AA1034" s="1" t="s">
        <v>47</v>
      </c>
      <c r="AB1034" s="1" t="s">
        <v>47</v>
      </c>
      <c r="AC1034" s="1" t="s">
        <v>47</v>
      </c>
      <c r="AE1034" s="1" t="s">
        <v>47</v>
      </c>
      <c r="AF1034" s="1" t="s">
        <v>47</v>
      </c>
      <c r="AG1034" s="1" t="s">
        <v>47</v>
      </c>
      <c r="AH1034" s="1" t="s">
        <v>47</v>
      </c>
      <c r="AI1034" s="1" t="s">
        <v>47</v>
      </c>
      <c r="AJ1034" s="1" t="s">
        <v>47</v>
      </c>
      <c r="AK1034" s="1" t="s">
        <v>47</v>
      </c>
    </row>
    <row r="1035" spans="1:37" x14ac:dyDescent="0.25">
      <c r="A1035">
        <v>1025</v>
      </c>
      <c r="B1035" s="1" t="s">
        <v>7112</v>
      </c>
      <c r="C1035">
        <v>61917935</v>
      </c>
      <c r="D1035" s="1" t="s">
        <v>7113</v>
      </c>
      <c r="E1035" s="1" t="s">
        <v>7114</v>
      </c>
      <c r="F1035" s="1" t="s">
        <v>7115</v>
      </c>
      <c r="H1035" s="1" t="s">
        <v>47</v>
      </c>
      <c r="K1035">
        <v>83836</v>
      </c>
      <c r="L1035">
        <v>1</v>
      </c>
      <c r="M1035" s="1" t="s">
        <v>42</v>
      </c>
      <c r="N1035">
        <v>83</v>
      </c>
      <c r="O1035" s="1" t="s">
        <v>7106</v>
      </c>
      <c r="P1035">
        <v>364</v>
      </c>
      <c r="Q1035" s="1" t="s">
        <v>7107</v>
      </c>
      <c r="R1035" s="1" t="s">
        <v>7108</v>
      </c>
      <c r="S1035" s="1" t="s">
        <v>7116</v>
      </c>
      <c r="T1035" s="1" t="s">
        <v>47</v>
      </c>
      <c r="U1035" s="1" t="s">
        <v>7117</v>
      </c>
      <c r="V1035" s="1" t="s">
        <v>7111</v>
      </c>
      <c r="W1035">
        <v>1871</v>
      </c>
      <c r="Y1035" s="1" t="s">
        <v>47</v>
      </c>
      <c r="Z1035" s="1" t="s">
        <v>47</v>
      </c>
      <c r="AA1035" s="1" t="s">
        <v>47</v>
      </c>
      <c r="AB1035" s="1" t="s">
        <v>47</v>
      </c>
      <c r="AC1035" s="1" t="s">
        <v>47</v>
      </c>
      <c r="AE1035" s="1" t="s">
        <v>47</v>
      </c>
      <c r="AF1035" s="1" t="s">
        <v>47</v>
      </c>
      <c r="AG1035" s="1" t="s">
        <v>47</v>
      </c>
      <c r="AH1035" s="1" t="s">
        <v>47</v>
      </c>
      <c r="AI1035" s="1" t="s">
        <v>47</v>
      </c>
      <c r="AJ1035" s="1" t="s">
        <v>7118</v>
      </c>
      <c r="AK1035" s="1" t="s">
        <v>7119</v>
      </c>
    </row>
    <row r="1036" spans="1:37" x14ac:dyDescent="0.25">
      <c r="A1036">
        <v>1026</v>
      </c>
      <c r="B1036" s="1" t="s">
        <v>7120</v>
      </c>
      <c r="C1036">
        <v>34852</v>
      </c>
      <c r="D1036" s="1" t="s">
        <v>47</v>
      </c>
      <c r="E1036" s="1" t="s">
        <v>7121</v>
      </c>
      <c r="F1036" s="1" t="s">
        <v>7122</v>
      </c>
      <c r="G1036">
        <v>845153</v>
      </c>
      <c r="H1036" s="1" t="s">
        <v>7123</v>
      </c>
      <c r="K1036">
        <v>430276</v>
      </c>
      <c r="L1036">
        <v>1</v>
      </c>
      <c r="M1036" s="1" t="s">
        <v>42</v>
      </c>
      <c r="N1036">
        <v>83</v>
      </c>
      <c r="O1036" s="1" t="s">
        <v>7106</v>
      </c>
      <c r="P1036">
        <v>364</v>
      </c>
      <c r="Q1036" s="1" t="s">
        <v>7107</v>
      </c>
      <c r="R1036" s="1" t="s">
        <v>7108</v>
      </c>
      <c r="S1036" s="1" t="s">
        <v>7124</v>
      </c>
      <c r="T1036" s="1" t="s">
        <v>47</v>
      </c>
      <c r="U1036" s="1" t="s">
        <v>7125</v>
      </c>
      <c r="V1036" s="1" t="s">
        <v>7111</v>
      </c>
      <c r="Y1036" s="1" t="s">
        <v>47</v>
      </c>
      <c r="Z1036" s="1" t="s">
        <v>47</v>
      </c>
      <c r="AA1036" s="1" t="s">
        <v>47</v>
      </c>
      <c r="AB1036" s="1" t="s">
        <v>47</v>
      </c>
      <c r="AC1036" s="1" t="s">
        <v>47</v>
      </c>
      <c r="AE1036" s="1" t="s">
        <v>47</v>
      </c>
      <c r="AF1036" s="1" t="s">
        <v>47</v>
      </c>
      <c r="AG1036" s="1" t="s">
        <v>47</v>
      </c>
      <c r="AH1036" s="1" t="s">
        <v>47</v>
      </c>
      <c r="AI1036" s="1" t="s">
        <v>47</v>
      </c>
      <c r="AJ1036" s="1" t="s">
        <v>47</v>
      </c>
      <c r="AK1036" s="1" t="s">
        <v>47</v>
      </c>
    </row>
    <row r="1037" spans="1:37" x14ac:dyDescent="0.25">
      <c r="A1037">
        <v>1027</v>
      </c>
      <c r="B1037" s="1" t="s">
        <v>7126</v>
      </c>
      <c r="C1037">
        <v>61918019</v>
      </c>
      <c r="D1037" s="1" t="s">
        <v>7127</v>
      </c>
      <c r="E1037" s="1" t="s">
        <v>7128</v>
      </c>
      <c r="F1037" s="1" t="s">
        <v>7129</v>
      </c>
      <c r="H1037" s="1" t="s">
        <v>47</v>
      </c>
      <c r="L1037">
        <v>1</v>
      </c>
      <c r="M1037" s="1" t="s">
        <v>42</v>
      </c>
      <c r="N1037">
        <v>83</v>
      </c>
      <c r="O1037" s="1" t="s">
        <v>7106</v>
      </c>
      <c r="P1037">
        <v>364</v>
      </c>
      <c r="Q1037" s="1" t="s">
        <v>7107</v>
      </c>
      <c r="R1037" s="1" t="s">
        <v>7108</v>
      </c>
      <c r="S1037" s="1" t="s">
        <v>926</v>
      </c>
      <c r="T1037" s="1" t="s">
        <v>47</v>
      </c>
      <c r="U1037" s="1" t="s">
        <v>7130</v>
      </c>
      <c r="V1037" s="1" t="s">
        <v>7111</v>
      </c>
      <c r="Y1037" s="1" t="s">
        <v>47</v>
      </c>
      <c r="Z1037" s="1" t="s">
        <v>47</v>
      </c>
      <c r="AA1037" s="1" t="s">
        <v>47</v>
      </c>
      <c r="AB1037" s="1" t="s">
        <v>47</v>
      </c>
      <c r="AC1037" s="1" t="s">
        <v>47</v>
      </c>
      <c r="AE1037" s="1" t="s">
        <v>47</v>
      </c>
      <c r="AF1037" s="1" t="s">
        <v>47</v>
      </c>
      <c r="AG1037" s="1" t="s">
        <v>47</v>
      </c>
      <c r="AH1037" s="1" t="s">
        <v>47</v>
      </c>
      <c r="AI1037" s="1" t="s">
        <v>47</v>
      </c>
      <c r="AJ1037" s="1" t="s">
        <v>7131</v>
      </c>
      <c r="AK1037" s="1" t="s">
        <v>7132</v>
      </c>
    </row>
    <row r="1038" spans="1:37" x14ac:dyDescent="0.25">
      <c r="A1038">
        <v>1028</v>
      </c>
      <c r="B1038" s="1" t="s">
        <v>7133</v>
      </c>
      <c r="C1038">
        <v>61918092</v>
      </c>
      <c r="D1038" s="1" t="s">
        <v>7134</v>
      </c>
      <c r="E1038" s="1" t="s">
        <v>7135</v>
      </c>
      <c r="F1038" s="1" t="s">
        <v>7136</v>
      </c>
      <c r="G1038">
        <v>845154</v>
      </c>
      <c r="H1038" s="1" t="s">
        <v>7137</v>
      </c>
      <c r="K1038">
        <v>450336</v>
      </c>
      <c r="L1038">
        <v>1</v>
      </c>
      <c r="M1038" s="1" t="s">
        <v>42</v>
      </c>
      <c r="N1038">
        <v>83</v>
      </c>
      <c r="O1038" s="1" t="s">
        <v>7106</v>
      </c>
      <c r="P1038">
        <v>364</v>
      </c>
      <c r="Q1038" s="1" t="s">
        <v>7107</v>
      </c>
      <c r="R1038" s="1" t="s">
        <v>7108</v>
      </c>
      <c r="S1038" s="1" t="s">
        <v>4438</v>
      </c>
      <c r="T1038" s="1" t="s">
        <v>47</v>
      </c>
      <c r="U1038" s="1" t="s">
        <v>7138</v>
      </c>
      <c r="V1038" s="1" t="s">
        <v>7111</v>
      </c>
      <c r="Y1038" s="1" t="s">
        <v>47</v>
      </c>
      <c r="Z1038" s="1" t="s">
        <v>47</v>
      </c>
      <c r="AA1038" s="1" t="s">
        <v>47</v>
      </c>
      <c r="AB1038" s="1" t="s">
        <v>47</v>
      </c>
      <c r="AC1038" s="1" t="s">
        <v>47</v>
      </c>
      <c r="AE1038" s="1" t="s">
        <v>47</v>
      </c>
      <c r="AF1038" s="1" t="s">
        <v>47</v>
      </c>
      <c r="AG1038" s="1" t="s">
        <v>47</v>
      </c>
      <c r="AH1038" s="1" t="s">
        <v>47</v>
      </c>
      <c r="AI1038" s="1" t="s">
        <v>47</v>
      </c>
      <c r="AJ1038" s="1" t="s">
        <v>7139</v>
      </c>
      <c r="AK1038" s="1" t="s">
        <v>7140</v>
      </c>
    </row>
    <row r="1039" spans="1:37" x14ac:dyDescent="0.25">
      <c r="A1039">
        <v>1029</v>
      </c>
      <c r="B1039" s="1" t="s">
        <v>7141</v>
      </c>
      <c r="C1039">
        <v>61918143</v>
      </c>
      <c r="D1039" s="1" t="s">
        <v>7142</v>
      </c>
      <c r="E1039" s="1" t="s">
        <v>7143</v>
      </c>
      <c r="F1039" s="1" t="s">
        <v>7144</v>
      </c>
      <c r="H1039" s="1" t="s">
        <v>47</v>
      </c>
      <c r="K1039">
        <v>465366</v>
      </c>
      <c r="L1039">
        <v>1</v>
      </c>
      <c r="M1039" s="1" t="s">
        <v>42</v>
      </c>
      <c r="N1039">
        <v>83</v>
      </c>
      <c r="O1039" s="1" t="s">
        <v>7106</v>
      </c>
      <c r="P1039">
        <v>364</v>
      </c>
      <c r="Q1039" s="1" t="s">
        <v>7107</v>
      </c>
      <c r="R1039" s="1" t="s">
        <v>7108</v>
      </c>
      <c r="S1039" s="1" t="s">
        <v>7145</v>
      </c>
      <c r="T1039" s="1" t="s">
        <v>47</v>
      </c>
      <c r="U1039" s="1" t="s">
        <v>7146</v>
      </c>
      <c r="V1039" s="1" t="s">
        <v>7147</v>
      </c>
      <c r="Y1039" s="1" t="s">
        <v>47</v>
      </c>
      <c r="Z1039" s="1" t="s">
        <v>47</v>
      </c>
      <c r="AA1039" s="1" t="s">
        <v>47</v>
      </c>
      <c r="AB1039" s="1" t="s">
        <v>47</v>
      </c>
      <c r="AC1039" s="1" t="s">
        <v>47</v>
      </c>
      <c r="AE1039" s="1" t="s">
        <v>47</v>
      </c>
      <c r="AF1039" s="1" t="s">
        <v>47</v>
      </c>
      <c r="AG1039" s="1" t="s">
        <v>47</v>
      </c>
      <c r="AH1039" s="1" t="s">
        <v>47</v>
      </c>
      <c r="AI1039" s="1" t="s">
        <v>47</v>
      </c>
      <c r="AJ1039" s="1" t="s">
        <v>47</v>
      </c>
      <c r="AK1039" s="1" t="s">
        <v>47</v>
      </c>
    </row>
    <row r="1040" spans="1:37" x14ac:dyDescent="0.25">
      <c r="A1040">
        <v>1030</v>
      </c>
      <c r="B1040" s="1" t="s">
        <v>7148</v>
      </c>
      <c r="C1040">
        <v>62005598</v>
      </c>
      <c r="D1040" s="1" t="s">
        <v>7149</v>
      </c>
      <c r="E1040" s="1" t="s">
        <v>7150</v>
      </c>
      <c r="F1040" s="1" t="s">
        <v>47</v>
      </c>
      <c r="H1040" s="1" t="s">
        <v>47</v>
      </c>
      <c r="K1040">
        <v>69823</v>
      </c>
      <c r="L1040">
        <v>1</v>
      </c>
      <c r="M1040" s="1" t="s">
        <v>42</v>
      </c>
      <c r="N1040">
        <v>43</v>
      </c>
      <c r="O1040" s="1" t="s">
        <v>2209</v>
      </c>
      <c r="P1040">
        <v>365</v>
      </c>
      <c r="Q1040" s="1" t="s">
        <v>7151</v>
      </c>
      <c r="R1040" s="1" t="s">
        <v>7152</v>
      </c>
      <c r="S1040" s="1" t="s">
        <v>7153</v>
      </c>
      <c r="T1040" s="1" t="s">
        <v>47</v>
      </c>
      <c r="U1040" s="1" t="s">
        <v>7154</v>
      </c>
      <c r="V1040" s="1" t="s">
        <v>7155</v>
      </c>
      <c r="W1040">
        <v>2009</v>
      </c>
      <c r="Y1040" s="1" t="s">
        <v>47</v>
      </c>
      <c r="Z1040" s="1" t="s">
        <v>47</v>
      </c>
      <c r="AA1040" s="1" t="s">
        <v>47</v>
      </c>
      <c r="AB1040" s="1" t="s">
        <v>47</v>
      </c>
      <c r="AC1040" s="1" t="s">
        <v>47</v>
      </c>
      <c r="AE1040" s="1" t="s">
        <v>47</v>
      </c>
      <c r="AF1040" s="1" t="s">
        <v>47</v>
      </c>
      <c r="AG1040" s="1" t="s">
        <v>47</v>
      </c>
      <c r="AH1040" s="1" t="s">
        <v>47</v>
      </c>
      <c r="AI1040" s="1" t="s">
        <v>47</v>
      </c>
      <c r="AJ1040" s="1" t="s">
        <v>7156</v>
      </c>
      <c r="AK1040" s="1" t="s">
        <v>7157</v>
      </c>
    </row>
    <row r="1041" spans="1:37" x14ac:dyDescent="0.25">
      <c r="A1041">
        <v>1031</v>
      </c>
      <c r="B1041" s="1" t="s">
        <v>7158</v>
      </c>
      <c r="C1041">
        <v>61990552</v>
      </c>
      <c r="D1041" s="1" t="s">
        <v>7159</v>
      </c>
      <c r="E1041" s="1" t="s">
        <v>7160</v>
      </c>
      <c r="F1041" s="1" t="s">
        <v>7161</v>
      </c>
      <c r="G1041">
        <v>27824</v>
      </c>
      <c r="H1041" s="1" t="s">
        <v>7162</v>
      </c>
      <c r="K1041">
        <v>165760</v>
      </c>
      <c r="L1041">
        <v>1</v>
      </c>
      <c r="M1041" s="1" t="s">
        <v>42</v>
      </c>
      <c r="N1041">
        <v>5</v>
      </c>
      <c r="O1041" s="1" t="s">
        <v>345</v>
      </c>
      <c r="P1041">
        <v>366</v>
      </c>
      <c r="Q1041" s="1" t="s">
        <v>7163</v>
      </c>
      <c r="R1041" s="1" t="s">
        <v>7164</v>
      </c>
      <c r="S1041" s="1" t="s">
        <v>2061</v>
      </c>
      <c r="T1041" s="1" t="s">
        <v>47</v>
      </c>
      <c r="U1041" s="1" t="s">
        <v>7165</v>
      </c>
      <c r="V1041" s="1" t="s">
        <v>121</v>
      </c>
      <c r="W1041">
        <v>1753</v>
      </c>
      <c r="Y1041" s="1" t="s">
        <v>47</v>
      </c>
      <c r="Z1041" s="1" t="s">
        <v>47</v>
      </c>
      <c r="AA1041" s="1" t="s">
        <v>47</v>
      </c>
      <c r="AB1041" s="1" t="s">
        <v>47</v>
      </c>
      <c r="AC1041" s="1" t="s">
        <v>47</v>
      </c>
      <c r="AE1041" s="1" t="s">
        <v>47</v>
      </c>
      <c r="AF1041" s="1" t="s">
        <v>47</v>
      </c>
      <c r="AG1041" s="1" t="s">
        <v>47</v>
      </c>
      <c r="AH1041" s="1" t="s">
        <v>47</v>
      </c>
      <c r="AI1041" s="1" t="s">
        <v>47</v>
      </c>
      <c r="AJ1041" s="1" t="s">
        <v>47</v>
      </c>
      <c r="AK1041" s="1" t="s">
        <v>47</v>
      </c>
    </row>
    <row r="1042" spans="1:37" x14ac:dyDescent="0.25">
      <c r="A1042">
        <v>1032</v>
      </c>
      <c r="B1042" s="1" t="s">
        <v>7166</v>
      </c>
      <c r="C1042">
        <v>61990567</v>
      </c>
      <c r="D1042" s="1" t="s">
        <v>7167</v>
      </c>
      <c r="E1042" s="1" t="s">
        <v>7168</v>
      </c>
      <c r="F1042" s="1" t="s">
        <v>7169</v>
      </c>
      <c r="G1042">
        <v>195927</v>
      </c>
      <c r="H1042" s="1" t="s">
        <v>7170</v>
      </c>
      <c r="K1042">
        <v>165761</v>
      </c>
      <c r="L1042">
        <v>1</v>
      </c>
      <c r="M1042" s="1" t="s">
        <v>42</v>
      </c>
      <c r="N1042">
        <v>5</v>
      </c>
      <c r="O1042" s="1" t="s">
        <v>345</v>
      </c>
      <c r="P1042">
        <v>366</v>
      </c>
      <c r="Q1042" s="1" t="s">
        <v>7163</v>
      </c>
      <c r="R1042" s="1" t="s">
        <v>7164</v>
      </c>
      <c r="S1042" s="1" t="s">
        <v>7171</v>
      </c>
      <c r="T1042" s="1" t="s">
        <v>47</v>
      </c>
      <c r="U1042" s="1" t="s">
        <v>7172</v>
      </c>
      <c r="V1042" s="1" t="s">
        <v>193</v>
      </c>
      <c r="Y1042" s="1" t="s">
        <v>47</v>
      </c>
      <c r="Z1042" s="1" t="s">
        <v>47</v>
      </c>
      <c r="AA1042" s="1" t="s">
        <v>47</v>
      </c>
      <c r="AB1042" s="1" t="s">
        <v>47</v>
      </c>
      <c r="AC1042" s="1" t="s">
        <v>47</v>
      </c>
      <c r="AE1042" s="1" t="s">
        <v>47</v>
      </c>
      <c r="AF1042" s="1" t="s">
        <v>47</v>
      </c>
      <c r="AG1042" s="1" t="s">
        <v>47</v>
      </c>
      <c r="AH1042" s="1" t="s">
        <v>47</v>
      </c>
      <c r="AI1042" s="1" t="s">
        <v>47</v>
      </c>
      <c r="AJ1042" s="1" t="s">
        <v>47</v>
      </c>
      <c r="AK1042" s="1" t="s">
        <v>47</v>
      </c>
    </row>
    <row r="1043" spans="1:37" x14ac:dyDescent="0.25">
      <c r="A1043">
        <v>1033</v>
      </c>
      <c r="B1043" s="1" t="s">
        <v>7173</v>
      </c>
      <c r="C1043">
        <v>61990588</v>
      </c>
      <c r="D1043" s="1" t="s">
        <v>7174</v>
      </c>
      <c r="E1043" s="1" t="s">
        <v>7175</v>
      </c>
      <c r="F1043" s="1" t="s">
        <v>7176</v>
      </c>
      <c r="G1043">
        <v>27821</v>
      </c>
      <c r="H1043" s="1" t="s">
        <v>7177</v>
      </c>
      <c r="K1043">
        <v>54802</v>
      </c>
      <c r="L1043">
        <v>1</v>
      </c>
      <c r="M1043" s="1" t="s">
        <v>42</v>
      </c>
      <c r="N1043">
        <v>5</v>
      </c>
      <c r="O1043" s="1" t="s">
        <v>345</v>
      </c>
      <c r="P1043">
        <v>366</v>
      </c>
      <c r="Q1043" s="1" t="s">
        <v>7163</v>
      </c>
      <c r="R1043" s="1" t="s">
        <v>7164</v>
      </c>
      <c r="S1043" s="1" t="s">
        <v>4611</v>
      </c>
      <c r="T1043" s="1" t="s">
        <v>47</v>
      </c>
      <c r="U1043" s="1" t="s">
        <v>7178</v>
      </c>
      <c r="V1043" s="1" t="s">
        <v>193</v>
      </c>
      <c r="W1043">
        <v>1785</v>
      </c>
      <c r="Y1043" s="1" t="s">
        <v>47</v>
      </c>
      <c r="Z1043" s="1" t="s">
        <v>47</v>
      </c>
      <c r="AA1043" s="1" t="s">
        <v>47</v>
      </c>
      <c r="AB1043" s="1" t="s">
        <v>47</v>
      </c>
      <c r="AC1043" s="1" t="s">
        <v>47</v>
      </c>
      <c r="AE1043" s="1" t="s">
        <v>47</v>
      </c>
      <c r="AF1043" s="1" t="s">
        <v>47</v>
      </c>
      <c r="AG1043" s="1" t="s">
        <v>47</v>
      </c>
      <c r="AH1043" s="1" t="s">
        <v>47</v>
      </c>
      <c r="AI1043" s="1" t="s">
        <v>47</v>
      </c>
      <c r="AJ1043" s="1" t="s">
        <v>47</v>
      </c>
      <c r="AK1043" s="1" t="s">
        <v>47</v>
      </c>
    </row>
    <row r="1044" spans="1:37" x14ac:dyDescent="0.25">
      <c r="A1044">
        <v>1034</v>
      </c>
      <c r="B1044" s="1" t="s">
        <v>7179</v>
      </c>
      <c r="C1044">
        <v>33238</v>
      </c>
      <c r="D1044" s="1" t="s">
        <v>7180</v>
      </c>
      <c r="E1044" s="1" t="s">
        <v>7181</v>
      </c>
      <c r="F1044" s="1" t="s">
        <v>47</v>
      </c>
      <c r="H1044" s="1" t="s">
        <v>47</v>
      </c>
      <c r="K1044">
        <v>185368</v>
      </c>
      <c r="L1044">
        <v>1</v>
      </c>
      <c r="M1044" s="1" t="s">
        <v>42</v>
      </c>
      <c r="N1044">
        <v>53</v>
      </c>
      <c r="O1044" s="1" t="s">
        <v>3007</v>
      </c>
      <c r="P1044">
        <v>367</v>
      </c>
      <c r="Q1044" s="1" t="s">
        <v>7182</v>
      </c>
      <c r="R1044" s="1" t="s">
        <v>7183</v>
      </c>
      <c r="S1044" s="1" t="s">
        <v>7184</v>
      </c>
      <c r="T1044" s="1" t="s">
        <v>47</v>
      </c>
      <c r="U1044" s="1" t="s">
        <v>7185</v>
      </c>
      <c r="V1044" s="1" t="s">
        <v>47</v>
      </c>
      <c r="Y1044" s="1" t="s">
        <v>47</v>
      </c>
      <c r="Z1044" s="1" t="s">
        <v>47</v>
      </c>
      <c r="AA1044" s="1" t="s">
        <v>47</v>
      </c>
      <c r="AB1044" s="1" t="s">
        <v>47</v>
      </c>
      <c r="AC1044" s="1" t="s">
        <v>47</v>
      </c>
      <c r="AE1044" s="1" t="s">
        <v>47</v>
      </c>
      <c r="AF1044" s="1" t="s">
        <v>47</v>
      </c>
      <c r="AG1044" s="1" t="s">
        <v>47</v>
      </c>
      <c r="AH1044" s="1" t="s">
        <v>47</v>
      </c>
      <c r="AI1044" s="1" t="s">
        <v>47</v>
      </c>
      <c r="AJ1044" s="1" t="s">
        <v>47</v>
      </c>
      <c r="AK1044" s="1" t="s">
        <v>47</v>
      </c>
    </row>
    <row r="1045" spans="1:37" x14ac:dyDescent="0.25">
      <c r="A1045">
        <v>1035</v>
      </c>
      <c r="B1045" s="1" t="s">
        <v>7186</v>
      </c>
      <c r="C1045">
        <v>61786528</v>
      </c>
      <c r="D1045" s="1" t="s">
        <v>7187</v>
      </c>
      <c r="E1045" s="1" t="s">
        <v>7188</v>
      </c>
      <c r="F1045" s="1" t="s">
        <v>47</v>
      </c>
      <c r="G1045">
        <v>21602</v>
      </c>
      <c r="H1045" s="1" t="s">
        <v>7189</v>
      </c>
      <c r="K1045">
        <v>62810</v>
      </c>
      <c r="L1045">
        <v>1</v>
      </c>
      <c r="M1045" s="1" t="s">
        <v>42</v>
      </c>
      <c r="N1045">
        <v>20</v>
      </c>
      <c r="O1045" s="1" t="s">
        <v>876</v>
      </c>
      <c r="P1045">
        <v>368</v>
      </c>
      <c r="Q1045" s="1" t="s">
        <v>7190</v>
      </c>
      <c r="R1045" s="1" t="s">
        <v>7191</v>
      </c>
      <c r="S1045" s="1" t="s">
        <v>7192</v>
      </c>
      <c r="T1045" s="1" t="s">
        <v>47</v>
      </c>
      <c r="U1045" s="1" t="s">
        <v>7193</v>
      </c>
      <c r="V1045" s="1" t="s">
        <v>5970</v>
      </c>
      <c r="Y1045" s="1" t="s">
        <v>47</v>
      </c>
      <c r="Z1045" s="1" t="s">
        <v>47</v>
      </c>
      <c r="AA1045" s="1" t="s">
        <v>47</v>
      </c>
      <c r="AB1045" s="1" t="s">
        <v>47</v>
      </c>
      <c r="AC1045" s="1" t="s">
        <v>47</v>
      </c>
      <c r="AE1045" s="1" t="s">
        <v>47</v>
      </c>
      <c r="AF1045" s="1" t="s">
        <v>47</v>
      </c>
      <c r="AG1045" s="1" t="s">
        <v>47</v>
      </c>
      <c r="AH1045" s="1" t="s">
        <v>47</v>
      </c>
      <c r="AI1045" s="1" t="s">
        <v>47</v>
      </c>
      <c r="AJ1045" s="1" t="s">
        <v>7194</v>
      </c>
      <c r="AK1045" s="1" t="s">
        <v>7195</v>
      </c>
    </row>
    <row r="1046" spans="1:37" x14ac:dyDescent="0.25">
      <c r="A1046">
        <v>1036</v>
      </c>
      <c r="B1046" s="1" t="s">
        <v>7196</v>
      </c>
      <c r="D1046" s="1" t="s">
        <v>7197</v>
      </c>
      <c r="E1046" s="1" t="s">
        <v>7198</v>
      </c>
      <c r="F1046" s="1" t="s">
        <v>47</v>
      </c>
      <c r="H1046" s="1" t="s">
        <v>47</v>
      </c>
      <c r="L1046">
        <v>1</v>
      </c>
      <c r="M1046" s="1" t="s">
        <v>42</v>
      </c>
      <c r="N1046">
        <v>10</v>
      </c>
      <c r="O1046" s="1" t="s">
        <v>573</v>
      </c>
      <c r="P1046">
        <v>369</v>
      </c>
      <c r="Q1046" s="1" t="s">
        <v>7199</v>
      </c>
      <c r="R1046" s="1" t="s">
        <v>7200</v>
      </c>
      <c r="S1046" s="1" t="s">
        <v>7201</v>
      </c>
      <c r="T1046" s="1" t="s">
        <v>47</v>
      </c>
      <c r="U1046" s="1" t="s">
        <v>7202</v>
      </c>
      <c r="V1046" s="1" t="s">
        <v>578</v>
      </c>
      <c r="W1046">
        <v>1939</v>
      </c>
      <c r="Y1046" s="1" t="s">
        <v>47</v>
      </c>
      <c r="Z1046" s="1" t="s">
        <v>47</v>
      </c>
      <c r="AA1046" s="1" t="s">
        <v>47</v>
      </c>
      <c r="AB1046" s="1" t="s">
        <v>47</v>
      </c>
      <c r="AC1046" s="1" t="s">
        <v>47</v>
      </c>
      <c r="AE1046" s="1" t="s">
        <v>47</v>
      </c>
      <c r="AF1046" s="1" t="s">
        <v>47</v>
      </c>
      <c r="AG1046" s="1" t="s">
        <v>47</v>
      </c>
      <c r="AH1046" s="1" t="s">
        <v>47</v>
      </c>
      <c r="AI1046" s="1" t="s">
        <v>47</v>
      </c>
      <c r="AJ1046" s="1" t="s">
        <v>47</v>
      </c>
      <c r="AK1046" s="1" t="s">
        <v>47</v>
      </c>
    </row>
    <row r="1047" spans="1:37" x14ac:dyDescent="0.25">
      <c r="A1047">
        <v>1037</v>
      </c>
      <c r="B1047" s="1" t="s">
        <v>7203</v>
      </c>
      <c r="C1047">
        <v>32978</v>
      </c>
      <c r="D1047" s="1" t="s">
        <v>7204</v>
      </c>
      <c r="E1047" s="1" t="s">
        <v>7205</v>
      </c>
      <c r="F1047" s="1" t="s">
        <v>47</v>
      </c>
      <c r="H1047" s="1" t="s">
        <v>47</v>
      </c>
      <c r="K1047">
        <v>441352</v>
      </c>
      <c r="L1047">
        <v>1</v>
      </c>
      <c r="M1047" s="1" t="s">
        <v>42</v>
      </c>
      <c r="N1047">
        <v>10</v>
      </c>
      <c r="O1047" s="1" t="s">
        <v>573</v>
      </c>
      <c r="P1047">
        <v>369</v>
      </c>
      <c r="Q1047" s="1" t="s">
        <v>7199</v>
      </c>
      <c r="R1047" s="1" t="s">
        <v>7200</v>
      </c>
      <c r="S1047" s="1" t="s">
        <v>7206</v>
      </c>
      <c r="T1047" s="1" t="s">
        <v>47</v>
      </c>
      <c r="U1047" s="1" t="s">
        <v>7207</v>
      </c>
      <c r="V1047" s="1" t="s">
        <v>47</v>
      </c>
      <c r="Y1047" s="1" t="s">
        <v>47</v>
      </c>
      <c r="Z1047" s="1" t="s">
        <v>47</v>
      </c>
      <c r="AA1047" s="1" t="s">
        <v>47</v>
      </c>
      <c r="AB1047" s="1" t="s">
        <v>47</v>
      </c>
      <c r="AC1047" s="1" t="s">
        <v>47</v>
      </c>
      <c r="AE1047" s="1" t="s">
        <v>47</v>
      </c>
      <c r="AF1047" s="1" t="s">
        <v>47</v>
      </c>
      <c r="AG1047" s="1" t="s">
        <v>47</v>
      </c>
      <c r="AH1047" s="1" t="s">
        <v>47</v>
      </c>
      <c r="AI1047" s="1" t="s">
        <v>47</v>
      </c>
      <c r="AJ1047" s="1" t="s">
        <v>7208</v>
      </c>
      <c r="AK1047" s="1" t="s">
        <v>7209</v>
      </c>
    </row>
    <row r="1048" spans="1:37" x14ac:dyDescent="0.25">
      <c r="A1048">
        <v>1038</v>
      </c>
      <c r="B1048" s="1" t="s">
        <v>7210</v>
      </c>
      <c r="C1048">
        <v>32489</v>
      </c>
      <c r="D1048" s="1" t="s">
        <v>7211</v>
      </c>
      <c r="E1048" s="1" t="s">
        <v>7212</v>
      </c>
      <c r="F1048" s="1" t="s">
        <v>47</v>
      </c>
      <c r="H1048" s="1" t="s">
        <v>47</v>
      </c>
      <c r="K1048">
        <v>285224</v>
      </c>
      <c r="L1048">
        <v>1</v>
      </c>
      <c r="M1048" s="1" t="s">
        <v>42</v>
      </c>
      <c r="N1048">
        <v>10</v>
      </c>
      <c r="O1048" s="1" t="s">
        <v>573</v>
      </c>
      <c r="P1048">
        <v>369</v>
      </c>
      <c r="Q1048" s="1" t="s">
        <v>7199</v>
      </c>
      <c r="R1048" s="1" t="s">
        <v>7200</v>
      </c>
      <c r="S1048" s="1" t="s">
        <v>5768</v>
      </c>
      <c r="T1048" s="1" t="s">
        <v>47</v>
      </c>
      <c r="U1048" s="1" t="s">
        <v>7213</v>
      </c>
      <c r="V1048" s="1" t="s">
        <v>7214</v>
      </c>
      <c r="W1048">
        <v>1836</v>
      </c>
      <c r="Y1048" s="1" t="s">
        <v>47</v>
      </c>
      <c r="Z1048" s="1" t="s">
        <v>47</v>
      </c>
      <c r="AA1048" s="1" t="s">
        <v>47</v>
      </c>
      <c r="AB1048" s="1" t="s">
        <v>47</v>
      </c>
      <c r="AC1048" s="1" t="s">
        <v>47</v>
      </c>
      <c r="AE1048" s="1" t="s">
        <v>47</v>
      </c>
      <c r="AF1048" s="1" t="s">
        <v>47</v>
      </c>
      <c r="AG1048" s="1" t="s">
        <v>47</v>
      </c>
      <c r="AH1048" s="1" t="s">
        <v>47</v>
      </c>
      <c r="AI1048" s="1" t="s">
        <v>47</v>
      </c>
      <c r="AJ1048" s="1" t="s">
        <v>7215</v>
      </c>
      <c r="AK1048" s="1" t="s">
        <v>7216</v>
      </c>
    </row>
    <row r="1049" spans="1:37" x14ac:dyDescent="0.25">
      <c r="A1049">
        <v>1039</v>
      </c>
      <c r="B1049" s="1" t="s">
        <v>7217</v>
      </c>
      <c r="D1049" s="1" t="s">
        <v>7218</v>
      </c>
      <c r="E1049" s="1" t="s">
        <v>7219</v>
      </c>
      <c r="F1049" s="1" t="s">
        <v>47</v>
      </c>
      <c r="H1049" s="1" t="s">
        <v>47</v>
      </c>
      <c r="L1049">
        <v>1</v>
      </c>
      <c r="M1049" s="1" t="s">
        <v>42</v>
      </c>
      <c r="N1049">
        <v>10</v>
      </c>
      <c r="O1049" s="1" t="s">
        <v>573</v>
      </c>
      <c r="P1049">
        <v>369</v>
      </c>
      <c r="Q1049" s="1" t="s">
        <v>7199</v>
      </c>
      <c r="R1049" s="1" t="s">
        <v>7200</v>
      </c>
      <c r="S1049" s="1" t="s">
        <v>7220</v>
      </c>
      <c r="T1049" s="1" t="s">
        <v>47</v>
      </c>
      <c r="U1049" s="1" t="s">
        <v>7221</v>
      </c>
      <c r="V1049" s="1" t="s">
        <v>578</v>
      </c>
      <c r="W1049">
        <v>1939</v>
      </c>
      <c r="Y1049" s="1" t="s">
        <v>47</v>
      </c>
      <c r="Z1049" s="1" t="s">
        <v>47</v>
      </c>
      <c r="AA1049" s="1" t="s">
        <v>47</v>
      </c>
      <c r="AB1049" s="1" t="s">
        <v>47</v>
      </c>
      <c r="AC1049" s="1" t="s">
        <v>47</v>
      </c>
      <c r="AE1049" s="1" t="s">
        <v>47</v>
      </c>
      <c r="AF1049" s="1" t="s">
        <v>47</v>
      </c>
      <c r="AG1049" s="1" t="s">
        <v>47</v>
      </c>
      <c r="AH1049" s="1" t="s">
        <v>47</v>
      </c>
      <c r="AI1049" s="1" t="s">
        <v>47</v>
      </c>
      <c r="AJ1049" s="1" t="s">
        <v>47</v>
      </c>
      <c r="AK1049" s="1" t="s">
        <v>47</v>
      </c>
    </row>
    <row r="1050" spans="1:37" x14ac:dyDescent="0.25">
      <c r="A1050">
        <v>1040</v>
      </c>
      <c r="B1050" s="1" t="s">
        <v>7222</v>
      </c>
      <c r="D1050" s="1" t="s">
        <v>7223</v>
      </c>
      <c r="E1050" s="1" t="s">
        <v>7224</v>
      </c>
      <c r="F1050" s="1" t="s">
        <v>7225</v>
      </c>
      <c r="H1050" s="1" t="s">
        <v>47</v>
      </c>
      <c r="K1050">
        <v>132931</v>
      </c>
      <c r="L1050">
        <v>1</v>
      </c>
      <c r="M1050" s="1" t="s">
        <v>42</v>
      </c>
      <c r="N1050">
        <v>10</v>
      </c>
      <c r="O1050" s="1" t="s">
        <v>573</v>
      </c>
      <c r="P1050">
        <v>369</v>
      </c>
      <c r="Q1050" s="1" t="s">
        <v>7199</v>
      </c>
      <c r="R1050" s="1" t="s">
        <v>7200</v>
      </c>
      <c r="S1050" s="1" t="s">
        <v>2475</v>
      </c>
      <c r="T1050" s="1" t="s">
        <v>47</v>
      </c>
      <c r="U1050" s="1" t="s">
        <v>7226</v>
      </c>
      <c r="V1050" s="1" t="s">
        <v>614</v>
      </c>
      <c r="W1050">
        <v>1894</v>
      </c>
      <c r="Y1050" s="1" t="s">
        <v>47</v>
      </c>
      <c r="Z1050" s="1" t="s">
        <v>47</v>
      </c>
      <c r="AA1050" s="1" t="s">
        <v>47</v>
      </c>
      <c r="AB1050" s="1" t="s">
        <v>47</v>
      </c>
      <c r="AC1050" s="1" t="s">
        <v>47</v>
      </c>
      <c r="AE1050" s="1" t="s">
        <v>47</v>
      </c>
      <c r="AF1050" s="1" t="s">
        <v>47</v>
      </c>
      <c r="AG1050" s="1" t="s">
        <v>47</v>
      </c>
      <c r="AH1050" s="1" t="s">
        <v>47</v>
      </c>
      <c r="AI1050" s="1" t="s">
        <v>47</v>
      </c>
      <c r="AJ1050" s="1" t="s">
        <v>47</v>
      </c>
      <c r="AK1050" s="1" t="s">
        <v>47</v>
      </c>
    </row>
    <row r="1051" spans="1:37" x14ac:dyDescent="0.25">
      <c r="A1051">
        <v>1041</v>
      </c>
      <c r="B1051" s="1" t="s">
        <v>7227</v>
      </c>
      <c r="C1051">
        <v>33239</v>
      </c>
      <c r="D1051" s="1" t="s">
        <v>7228</v>
      </c>
      <c r="E1051" s="1" t="s">
        <v>7229</v>
      </c>
      <c r="F1051" s="1" t="s">
        <v>47</v>
      </c>
      <c r="H1051" s="1" t="s">
        <v>47</v>
      </c>
      <c r="K1051">
        <v>185316</v>
      </c>
      <c r="L1051">
        <v>1</v>
      </c>
      <c r="M1051" s="1" t="s">
        <v>42</v>
      </c>
      <c r="N1051">
        <v>84</v>
      </c>
      <c r="O1051" s="1" t="s">
        <v>7230</v>
      </c>
      <c r="P1051">
        <v>370</v>
      </c>
      <c r="Q1051" s="1" t="s">
        <v>7231</v>
      </c>
      <c r="R1051" s="1" t="s">
        <v>7232</v>
      </c>
      <c r="S1051" s="1" t="s">
        <v>7233</v>
      </c>
      <c r="T1051" s="1" t="s">
        <v>47</v>
      </c>
      <c r="U1051" s="1" t="s">
        <v>7234</v>
      </c>
      <c r="V1051" s="1" t="s">
        <v>603</v>
      </c>
      <c r="W1051">
        <v>1861</v>
      </c>
      <c r="Y1051" s="1" t="s">
        <v>47</v>
      </c>
      <c r="Z1051" s="1" t="s">
        <v>47</v>
      </c>
      <c r="AA1051" s="1" t="s">
        <v>47</v>
      </c>
      <c r="AB1051" s="1" t="s">
        <v>47</v>
      </c>
      <c r="AC1051" s="1" t="s">
        <v>47</v>
      </c>
      <c r="AE1051" s="1" t="s">
        <v>47</v>
      </c>
      <c r="AF1051" s="1" t="s">
        <v>47</v>
      </c>
      <c r="AG1051" s="1" t="s">
        <v>47</v>
      </c>
      <c r="AH1051" s="1" t="s">
        <v>47</v>
      </c>
      <c r="AI1051" s="1" t="s">
        <v>47</v>
      </c>
      <c r="AJ1051" s="1" t="s">
        <v>47</v>
      </c>
      <c r="AK1051" s="1" t="s">
        <v>47</v>
      </c>
    </row>
    <row r="1052" spans="1:37" x14ac:dyDescent="0.25">
      <c r="A1052">
        <v>1042</v>
      </c>
      <c r="B1052" s="1" t="s">
        <v>7235</v>
      </c>
      <c r="D1052" s="1" t="s">
        <v>7236</v>
      </c>
      <c r="E1052" s="1" t="s">
        <v>7237</v>
      </c>
      <c r="F1052" s="1" t="s">
        <v>7238</v>
      </c>
      <c r="H1052" s="1" t="s">
        <v>47</v>
      </c>
      <c r="K1052">
        <v>365688</v>
      </c>
      <c r="L1052">
        <v>1</v>
      </c>
      <c r="M1052" s="1" t="s">
        <v>42</v>
      </c>
      <c r="N1052">
        <v>30</v>
      </c>
      <c r="O1052" s="1" t="s">
        <v>1251</v>
      </c>
      <c r="P1052">
        <v>371</v>
      </c>
      <c r="Q1052" s="1" t="s">
        <v>7239</v>
      </c>
      <c r="R1052" s="1" t="s">
        <v>7240</v>
      </c>
      <c r="S1052" s="1" t="s">
        <v>7241</v>
      </c>
      <c r="T1052" s="1" t="s">
        <v>47</v>
      </c>
      <c r="U1052" s="1" t="s">
        <v>7242</v>
      </c>
      <c r="V1052" s="1" t="s">
        <v>1043</v>
      </c>
      <c r="Y1052" s="1" t="s">
        <v>47</v>
      </c>
      <c r="Z1052" s="1" t="s">
        <v>47</v>
      </c>
      <c r="AA1052" s="1" t="s">
        <v>47</v>
      </c>
      <c r="AB1052" s="1" t="s">
        <v>47</v>
      </c>
      <c r="AC1052" s="1" t="s">
        <v>47</v>
      </c>
      <c r="AE1052" s="1" t="s">
        <v>47</v>
      </c>
      <c r="AF1052" s="1" t="s">
        <v>47</v>
      </c>
      <c r="AG1052" s="1" t="s">
        <v>47</v>
      </c>
      <c r="AH1052" s="1" t="s">
        <v>47</v>
      </c>
      <c r="AI1052" s="1" t="s">
        <v>47</v>
      </c>
      <c r="AJ1052" s="1" t="s">
        <v>47</v>
      </c>
      <c r="AK1052" s="1" t="s">
        <v>47</v>
      </c>
    </row>
    <row r="1053" spans="1:37" x14ac:dyDescent="0.25">
      <c r="A1053">
        <v>1043</v>
      </c>
      <c r="B1053" s="1" t="s">
        <v>7243</v>
      </c>
      <c r="D1053" s="1" t="s">
        <v>7244</v>
      </c>
      <c r="E1053" s="1" t="s">
        <v>7245</v>
      </c>
      <c r="F1053" s="1" t="s">
        <v>47</v>
      </c>
      <c r="H1053" s="1" t="s">
        <v>47</v>
      </c>
      <c r="L1053">
        <v>1</v>
      </c>
      <c r="M1053" s="1" t="s">
        <v>42</v>
      </c>
      <c r="N1053">
        <v>14</v>
      </c>
      <c r="O1053" s="1" t="s">
        <v>726</v>
      </c>
      <c r="P1053">
        <v>372</v>
      </c>
      <c r="Q1053" s="1" t="s">
        <v>7246</v>
      </c>
      <c r="R1053" s="1" t="s">
        <v>7247</v>
      </c>
      <c r="S1053" s="1" t="s">
        <v>263</v>
      </c>
      <c r="T1053" s="1" t="s">
        <v>47</v>
      </c>
      <c r="U1053" s="1" t="s">
        <v>7248</v>
      </c>
      <c r="V1053" s="1" t="s">
        <v>49</v>
      </c>
      <c r="W1053">
        <v>1850</v>
      </c>
      <c r="Y1053" s="1" t="s">
        <v>47</v>
      </c>
      <c r="Z1053" s="1" t="s">
        <v>47</v>
      </c>
      <c r="AA1053" s="1" t="s">
        <v>47</v>
      </c>
      <c r="AB1053" s="1" t="s">
        <v>47</v>
      </c>
      <c r="AC1053" s="1" t="s">
        <v>47</v>
      </c>
      <c r="AE1053" s="1" t="s">
        <v>47</v>
      </c>
      <c r="AF1053" s="1" t="s">
        <v>47</v>
      </c>
      <c r="AG1053" s="1" t="s">
        <v>47</v>
      </c>
      <c r="AH1053" s="1" t="s">
        <v>47</v>
      </c>
      <c r="AI1053" s="1" t="s">
        <v>47</v>
      </c>
      <c r="AJ1053" s="1" t="s">
        <v>47</v>
      </c>
      <c r="AK1053" s="1" t="s">
        <v>47</v>
      </c>
    </row>
    <row r="1054" spans="1:37" x14ac:dyDescent="0.25">
      <c r="A1054">
        <v>1044</v>
      </c>
      <c r="B1054" s="1" t="s">
        <v>7249</v>
      </c>
      <c r="D1054" s="1" t="s">
        <v>7250</v>
      </c>
      <c r="E1054" s="1" t="s">
        <v>7251</v>
      </c>
      <c r="F1054" s="1" t="s">
        <v>47</v>
      </c>
      <c r="H1054" s="1" t="s">
        <v>47</v>
      </c>
      <c r="K1054">
        <v>524917</v>
      </c>
      <c r="L1054">
        <v>1</v>
      </c>
      <c r="M1054" s="1" t="s">
        <v>42</v>
      </c>
      <c r="N1054">
        <v>70</v>
      </c>
      <c r="O1054" s="1" t="s">
        <v>4762</v>
      </c>
      <c r="P1054">
        <v>373</v>
      </c>
      <c r="Q1054" s="1" t="s">
        <v>7252</v>
      </c>
      <c r="R1054" s="1" t="s">
        <v>7253</v>
      </c>
      <c r="S1054" s="1" t="s">
        <v>4049</v>
      </c>
      <c r="T1054" s="1" t="s">
        <v>47</v>
      </c>
      <c r="U1054" s="1" t="s">
        <v>7254</v>
      </c>
      <c r="V1054" s="1" t="s">
        <v>121</v>
      </c>
      <c r="W1054">
        <v>1753</v>
      </c>
      <c r="Y1054" s="1" t="s">
        <v>47</v>
      </c>
      <c r="Z1054" s="1" t="s">
        <v>47</v>
      </c>
      <c r="AA1054" s="1" t="s">
        <v>47</v>
      </c>
      <c r="AB1054" s="1" t="s">
        <v>47</v>
      </c>
      <c r="AC1054" s="1" t="s">
        <v>47</v>
      </c>
      <c r="AE1054" s="1" t="s">
        <v>47</v>
      </c>
      <c r="AF1054" s="1" t="s">
        <v>47</v>
      </c>
      <c r="AG1054" s="1" t="s">
        <v>47</v>
      </c>
      <c r="AH1054" s="1" t="s">
        <v>47</v>
      </c>
      <c r="AI1054" s="1" t="s">
        <v>47</v>
      </c>
      <c r="AJ1054" s="1" t="s">
        <v>47</v>
      </c>
      <c r="AK1054" s="1" t="s">
        <v>47</v>
      </c>
    </row>
    <row r="1055" spans="1:37" x14ac:dyDescent="0.25">
      <c r="A1055">
        <v>1045</v>
      </c>
      <c r="B1055" s="1" t="s">
        <v>7255</v>
      </c>
      <c r="D1055" s="1" t="s">
        <v>7256</v>
      </c>
      <c r="E1055" s="1" t="s">
        <v>7257</v>
      </c>
      <c r="F1055" s="1" t="s">
        <v>7258</v>
      </c>
      <c r="G1055">
        <v>32990</v>
      </c>
      <c r="H1055" s="1" t="s">
        <v>7259</v>
      </c>
      <c r="K1055">
        <v>460765</v>
      </c>
      <c r="L1055">
        <v>1</v>
      </c>
      <c r="M1055" s="1" t="s">
        <v>42</v>
      </c>
      <c r="N1055">
        <v>70</v>
      </c>
      <c r="O1055" s="1" t="s">
        <v>4762</v>
      </c>
      <c r="P1055">
        <v>373</v>
      </c>
      <c r="Q1055" s="1" t="s">
        <v>7252</v>
      </c>
      <c r="R1055" s="1" t="s">
        <v>7253</v>
      </c>
      <c r="S1055" s="1" t="s">
        <v>7260</v>
      </c>
      <c r="T1055" s="1" t="s">
        <v>47</v>
      </c>
      <c r="U1055" s="1" t="s">
        <v>7261</v>
      </c>
      <c r="V1055" s="1" t="s">
        <v>121</v>
      </c>
      <c r="W1055">
        <v>1753</v>
      </c>
      <c r="Y1055" s="1" t="s">
        <v>47</v>
      </c>
      <c r="Z1055" s="1" t="s">
        <v>47</v>
      </c>
      <c r="AA1055" s="1" t="s">
        <v>47</v>
      </c>
      <c r="AB1055" s="1" t="s">
        <v>47</v>
      </c>
      <c r="AC1055" s="1" t="s">
        <v>47</v>
      </c>
      <c r="AE1055" s="1" t="s">
        <v>47</v>
      </c>
      <c r="AF1055" s="1" t="s">
        <v>47</v>
      </c>
      <c r="AG1055" s="1" t="s">
        <v>47</v>
      </c>
      <c r="AH1055" s="1" t="s">
        <v>47</v>
      </c>
      <c r="AI1055" s="1" t="s">
        <v>47</v>
      </c>
      <c r="AJ1055" s="1" t="s">
        <v>47</v>
      </c>
      <c r="AK1055" s="1" t="s">
        <v>47</v>
      </c>
    </row>
    <row r="1056" spans="1:37" x14ac:dyDescent="0.25">
      <c r="A1056">
        <v>1046</v>
      </c>
      <c r="B1056" s="1" t="s">
        <v>7262</v>
      </c>
      <c r="D1056" s="1" t="s">
        <v>7263</v>
      </c>
      <c r="E1056" s="1" t="s">
        <v>7264</v>
      </c>
      <c r="F1056" s="1" t="s">
        <v>47</v>
      </c>
      <c r="H1056" s="1" t="s">
        <v>47</v>
      </c>
      <c r="K1056">
        <v>343080</v>
      </c>
      <c r="L1056">
        <v>1</v>
      </c>
      <c r="M1056" s="1" t="s">
        <v>42</v>
      </c>
      <c r="N1056">
        <v>70</v>
      </c>
      <c r="O1056" s="1" t="s">
        <v>4762</v>
      </c>
      <c r="P1056">
        <v>373</v>
      </c>
      <c r="Q1056" s="1" t="s">
        <v>7252</v>
      </c>
      <c r="R1056" s="1" t="s">
        <v>7253</v>
      </c>
      <c r="S1056" s="1" t="s">
        <v>6034</v>
      </c>
      <c r="T1056" s="1" t="s">
        <v>47</v>
      </c>
      <c r="U1056" s="1" t="s">
        <v>7265</v>
      </c>
      <c r="V1056" s="1" t="s">
        <v>3543</v>
      </c>
      <c r="W1056">
        <v>1913</v>
      </c>
      <c r="Y1056" s="1" t="s">
        <v>47</v>
      </c>
      <c r="Z1056" s="1" t="s">
        <v>47</v>
      </c>
      <c r="AA1056" s="1" t="s">
        <v>47</v>
      </c>
      <c r="AB1056" s="1" t="s">
        <v>47</v>
      </c>
      <c r="AC1056" s="1" t="s">
        <v>47</v>
      </c>
      <c r="AE1056" s="1" t="s">
        <v>47</v>
      </c>
      <c r="AF1056" s="1" t="s">
        <v>47</v>
      </c>
      <c r="AG1056" s="1" t="s">
        <v>47</v>
      </c>
      <c r="AH1056" s="1" t="s">
        <v>47</v>
      </c>
      <c r="AI1056" s="1" t="s">
        <v>47</v>
      </c>
      <c r="AJ1056" s="1" t="s">
        <v>47</v>
      </c>
      <c r="AK1056" s="1" t="s">
        <v>47</v>
      </c>
    </row>
    <row r="1057" spans="1:37" x14ac:dyDescent="0.25">
      <c r="A1057">
        <v>1047</v>
      </c>
      <c r="B1057" s="1" t="s">
        <v>7266</v>
      </c>
      <c r="C1057">
        <v>62026716</v>
      </c>
      <c r="D1057" s="1" t="s">
        <v>7267</v>
      </c>
      <c r="E1057" s="1" t="s">
        <v>7268</v>
      </c>
      <c r="F1057" s="1" t="s">
        <v>7269</v>
      </c>
      <c r="G1057">
        <v>26808</v>
      </c>
      <c r="H1057" s="1" t="s">
        <v>7270</v>
      </c>
      <c r="K1057">
        <v>78256</v>
      </c>
      <c r="L1057">
        <v>1</v>
      </c>
      <c r="M1057" s="1" t="s">
        <v>42</v>
      </c>
      <c r="N1057">
        <v>1</v>
      </c>
      <c r="O1057" s="1" t="s">
        <v>43</v>
      </c>
      <c r="P1057">
        <v>374</v>
      </c>
      <c r="Q1057" s="1" t="s">
        <v>7271</v>
      </c>
      <c r="R1057" s="1" t="s">
        <v>7272</v>
      </c>
      <c r="S1057" s="1" t="s">
        <v>7273</v>
      </c>
      <c r="T1057" s="1" t="s">
        <v>47</v>
      </c>
      <c r="U1057" s="1" t="s">
        <v>7274</v>
      </c>
      <c r="V1057" s="1" t="s">
        <v>70</v>
      </c>
      <c r="Y1057" s="1" t="s">
        <v>47</v>
      </c>
      <c r="Z1057" s="1" t="s">
        <v>47</v>
      </c>
      <c r="AA1057" s="1" t="s">
        <v>47</v>
      </c>
      <c r="AB1057" s="1" t="s">
        <v>47</v>
      </c>
      <c r="AC1057" s="1" t="s">
        <v>47</v>
      </c>
      <c r="AE1057" s="1" t="s">
        <v>47</v>
      </c>
      <c r="AF1057" s="1" t="s">
        <v>47</v>
      </c>
      <c r="AG1057" s="1" t="s">
        <v>47</v>
      </c>
      <c r="AH1057" s="1" t="s">
        <v>47</v>
      </c>
      <c r="AI1057" s="1" t="s">
        <v>47</v>
      </c>
      <c r="AJ1057" s="1" t="s">
        <v>47</v>
      </c>
      <c r="AK1057" s="1" t="s">
        <v>47</v>
      </c>
    </row>
    <row r="1058" spans="1:37" x14ac:dyDescent="0.25">
      <c r="A1058">
        <v>1048</v>
      </c>
      <c r="B1058" s="1" t="s">
        <v>7275</v>
      </c>
      <c r="C1058">
        <v>61918236</v>
      </c>
      <c r="D1058" s="1" t="s">
        <v>7276</v>
      </c>
      <c r="E1058" s="1" t="s">
        <v>7277</v>
      </c>
      <c r="F1058" s="1" t="s">
        <v>7278</v>
      </c>
      <c r="G1058">
        <v>506561</v>
      </c>
      <c r="H1058" s="1" t="s">
        <v>7279</v>
      </c>
      <c r="L1058">
        <v>1</v>
      </c>
      <c r="M1058" s="1" t="s">
        <v>42</v>
      </c>
      <c r="N1058">
        <v>53</v>
      </c>
      <c r="O1058" s="1" t="s">
        <v>3007</v>
      </c>
      <c r="P1058">
        <v>375</v>
      </c>
      <c r="Q1058" s="1" t="s">
        <v>7280</v>
      </c>
      <c r="R1058" s="1" t="s">
        <v>7281</v>
      </c>
      <c r="S1058" s="1" t="s">
        <v>7282</v>
      </c>
      <c r="T1058" s="1" t="s">
        <v>47</v>
      </c>
      <c r="U1058" s="1" t="s">
        <v>7283</v>
      </c>
      <c r="V1058" s="1" t="s">
        <v>47</v>
      </c>
      <c r="Y1058" s="1" t="s">
        <v>47</v>
      </c>
      <c r="Z1058" s="1" t="s">
        <v>47</v>
      </c>
      <c r="AA1058" s="1" t="s">
        <v>47</v>
      </c>
      <c r="AB1058" s="1" t="s">
        <v>47</v>
      </c>
      <c r="AC1058" s="1" t="s">
        <v>47</v>
      </c>
      <c r="AE1058" s="1" t="s">
        <v>47</v>
      </c>
      <c r="AF1058" s="1" t="s">
        <v>47</v>
      </c>
      <c r="AG1058" s="1" t="s">
        <v>47</v>
      </c>
      <c r="AH1058" s="1" t="s">
        <v>47</v>
      </c>
      <c r="AI1058" s="1" t="s">
        <v>47</v>
      </c>
      <c r="AJ1058" s="1" t="s">
        <v>7284</v>
      </c>
      <c r="AK1058" s="1" t="s">
        <v>7285</v>
      </c>
    </row>
    <row r="1059" spans="1:37" x14ac:dyDescent="0.25">
      <c r="A1059">
        <v>1049</v>
      </c>
      <c r="B1059" s="1" t="s">
        <v>7286</v>
      </c>
      <c r="D1059" s="1" t="s">
        <v>7287</v>
      </c>
      <c r="E1059" s="1" t="s">
        <v>7288</v>
      </c>
      <c r="F1059" s="1" t="s">
        <v>47</v>
      </c>
      <c r="H1059" s="1" t="s">
        <v>47</v>
      </c>
      <c r="K1059">
        <v>519996</v>
      </c>
      <c r="L1059">
        <v>1</v>
      </c>
      <c r="M1059" s="1" t="s">
        <v>42</v>
      </c>
      <c r="N1059">
        <v>1</v>
      </c>
      <c r="O1059" s="1" t="s">
        <v>43</v>
      </c>
      <c r="P1059">
        <v>376</v>
      </c>
      <c r="Q1059" s="1" t="s">
        <v>7289</v>
      </c>
      <c r="R1059" s="1" t="s">
        <v>7290</v>
      </c>
      <c r="S1059" s="1" t="s">
        <v>3076</v>
      </c>
      <c r="T1059" s="1" t="s">
        <v>47</v>
      </c>
      <c r="U1059" s="1" t="s">
        <v>7291</v>
      </c>
      <c r="V1059" s="1" t="s">
        <v>7292</v>
      </c>
      <c r="W1059">
        <v>1811</v>
      </c>
      <c r="Y1059" s="1" t="s">
        <v>47</v>
      </c>
      <c r="Z1059" s="1" t="s">
        <v>47</v>
      </c>
      <c r="AA1059" s="1" t="s">
        <v>47</v>
      </c>
      <c r="AB1059" s="1" t="s">
        <v>47</v>
      </c>
      <c r="AC1059" s="1" t="s">
        <v>47</v>
      </c>
      <c r="AE1059" s="1" t="s">
        <v>47</v>
      </c>
      <c r="AF1059" s="1" t="s">
        <v>47</v>
      </c>
      <c r="AG1059" s="1" t="s">
        <v>47</v>
      </c>
      <c r="AH1059" s="1" t="s">
        <v>47</v>
      </c>
      <c r="AI1059" s="1" t="s">
        <v>47</v>
      </c>
      <c r="AJ1059" s="1" t="s">
        <v>7293</v>
      </c>
      <c r="AK1059" s="1" t="s">
        <v>7294</v>
      </c>
    </row>
    <row r="1060" spans="1:37" x14ac:dyDescent="0.25">
      <c r="A1060">
        <v>1050</v>
      </c>
      <c r="B1060" s="1" t="s">
        <v>7295</v>
      </c>
      <c r="C1060">
        <v>62026772</v>
      </c>
      <c r="D1060" s="1" t="s">
        <v>7296</v>
      </c>
      <c r="E1060" s="1" t="s">
        <v>7297</v>
      </c>
      <c r="F1060" s="1" t="s">
        <v>47</v>
      </c>
      <c r="H1060" s="1" t="s">
        <v>47</v>
      </c>
      <c r="K1060">
        <v>465975</v>
      </c>
      <c r="L1060">
        <v>1</v>
      </c>
      <c r="M1060" s="1" t="s">
        <v>42</v>
      </c>
      <c r="N1060">
        <v>1</v>
      </c>
      <c r="O1060" s="1" t="s">
        <v>43</v>
      </c>
      <c r="P1060">
        <v>376</v>
      </c>
      <c r="Q1060" s="1" t="s">
        <v>7289</v>
      </c>
      <c r="R1060" s="1" t="s">
        <v>7290</v>
      </c>
      <c r="S1060" s="1" t="s">
        <v>7298</v>
      </c>
      <c r="T1060" s="1" t="s">
        <v>47</v>
      </c>
      <c r="U1060" s="1" t="s">
        <v>7299</v>
      </c>
      <c r="V1060" s="1" t="s">
        <v>477</v>
      </c>
      <c r="W1060">
        <v>1922</v>
      </c>
      <c r="Y1060" s="1" t="s">
        <v>47</v>
      </c>
      <c r="Z1060" s="1" t="s">
        <v>47</v>
      </c>
      <c r="AA1060" s="1" t="s">
        <v>47</v>
      </c>
      <c r="AB1060" s="1" t="s">
        <v>47</v>
      </c>
      <c r="AC1060" s="1" t="s">
        <v>47</v>
      </c>
      <c r="AE1060" s="1" t="s">
        <v>47</v>
      </c>
      <c r="AF1060" s="1" t="s">
        <v>47</v>
      </c>
      <c r="AG1060" s="1" t="s">
        <v>47</v>
      </c>
      <c r="AH1060" s="1" t="s">
        <v>47</v>
      </c>
      <c r="AI1060" s="1" t="s">
        <v>47</v>
      </c>
      <c r="AJ1060" s="1" t="s">
        <v>47</v>
      </c>
      <c r="AK1060" s="1" t="s">
        <v>47</v>
      </c>
    </row>
    <row r="1061" spans="1:37" x14ac:dyDescent="0.25">
      <c r="A1061">
        <v>1051</v>
      </c>
      <c r="B1061" s="1" t="s">
        <v>7300</v>
      </c>
      <c r="D1061" s="1" t="s">
        <v>7301</v>
      </c>
      <c r="E1061" s="1" t="s">
        <v>7302</v>
      </c>
      <c r="F1061" s="1" t="s">
        <v>47</v>
      </c>
      <c r="H1061" s="1" t="s">
        <v>47</v>
      </c>
      <c r="K1061">
        <v>431388</v>
      </c>
      <c r="L1061">
        <v>1</v>
      </c>
      <c r="M1061" s="1" t="s">
        <v>42</v>
      </c>
      <c r="N1061">
        <v>1</v>
      </c>
      <c r="O1061" s="1" t="s">
        <v>43</v>
      </c>
      <c r="P1061">
        <v>376</v>
      </c>
      <c r="Q1061" s="1" t="s">
        <v>7289</v>
      </c>
      <c r="R1061" s="1" t="s">
        <v>7290</v>
      </c>
      <c r="S1061" s="1" t="s">
        <v>7303</v>
      </c>
      <c r="T1061" s="1" t="s">
        <v>47</v>
      </c>
      <c r="U1061" s="1" t="s">
        <v>7304</v>
      </c>
      <c r="V1061" s="1" t="s">
        <v>5970</v>
      </c>
      <c r="W1061">
        <v>1899</v>
      </c>
      <c r="Y1061" s="1" t="s">
        <v>47</v>
      </c>
      <c r="Z1061" s="1" t="s">
        <v>47</v>
      </c>
      <c r="AA1061" s="1" t="s">
        <v>47</v>
      </c>
      <c r="AB1061" s="1" t="s">
        <v>47</v>
      </c>
      <c r="AC1061" s="1" t="s">
        <v>47</v>
      </c>
      <c r="AE1061" s="1" t="s">
        <v>47</v>
      </c>
      <c r="AF1061" s="1" t="s">
        <v>47</v>
      </c>
      <c r="AG1061" s="1" t="s">
        <v>47</v>
      </c>
      <c r="AH1061" s="1" t="s">
        <v>47</v>
      </c>
      <c r="AI1061" s="1" t="s">
        <v>47</v>
      </c>
      <c r="AJ1061" s="1" t="s">
        <v>7305</v>
      </c>
      <c r="AK1061" s="1" t="s">
        <v>7306</v>
      </c>
    </row>
    <row r="1062" spans="1:37" x14ac:dyDescent="0.25">
      <c r="A1062">
        <v>1052</v>
      </c>
      <c r="B1062" s="1" t="s">
        <v>7307</v>
      </c>
      <c r="D1062" s="1" t="s">
        <v>47</v>
      </c>
      <c r="E1062" s="1" t="s">
        <v>47</v>
      </c>
      <c r="F1062" s="1" t="s">
        <v>47</v>
      </c>
      <c r="G1062">
        <v>120923</v>
      </c>
      <c r="H1062" s="1" t="s">
        <v>47</v>
      </c>
      <c r="K1062">
        <v>138818</v>
      </c>
      <c r="L1062">
        <v>1</v>
      </c>
      <c r="M1062" s="1" t="s">
        <v>42</v>
      </c>
      <c r="N1062">
        <v>1</v>
      </c>
      <c r="O1062" s="1" t="s">
        <v>43</v>
      </c>
      <c r="P1062">
        <v>376</v>
      </c>
      <c r="Q1062" s="1" t="s">
        <v>7289</v>
      </c>
      <c r="R1062" s="1" t="s">
        <v>7290</v>
      </c>
      <c r="S1062" s="1" t="s">
        <v>7308</v>
      </c>
      <c r="T1062" s="1" t="s">
        <v>47</v>
      </c>
      <c r="U1062" s="1" t="s">
        <v>7309</v>
      </c>
      <c r="V1062" s="1" t="s">
        <v>47</v>
      </c>
      <c r="Y1062" s="1" t="s">
        <v>47</v>
      </c>
      <c r="Z1062" s="1" t="s">
        <v>47</v>
      </c>
      <c r="AA1062" s="1" t="s">
        <v>47</v>
      </c>
      <c r="AB1062" s="1" t="s">
        <v>47</v>
      </c>
      <c r="AC1062" s="1" t="s">
        <v>47</v>
      </c>
      <c r="AE1062" s="1" t="s">
        <v>47</v>
      </c>
      <c r="AF1062" s="1" t="s">
        <v>47</v>
      </c>
      <c r="AG1062" s="1" t="s">
        <v>47</v>
      </c>
      <c r="AH1062" s="1" t="s">
        <v>47</v>
      </c>
      <c r="AI1062" s="1" t="s">
        <v>47</v>
      </c>
      <c r="AJ1062" s="1" t="s">
        <v>47</v>
      </c>
      <c r="AK1062" s="1" t="s">
        <v>47</v>
      </c>
    </row>
    <row r="1063" spans="1:37" x14ac:dyDescent="0.25">
      <c r="A1063">
        <v>1053</v>
      </c>
      <c r="B1063" s="1" t="s">
        <v>7310</v>
      </c>
      <c r="C1063">
        <v>62026818</v>
      </c>
      <c r="D1063" s="1" t="s">
        <v>7311</v>
      </c>
      <c r="E1063" s="1" t="s">
        <v>7312</v>
      </c>
      <c r="F1063" s="1" t="s">
        <v>47</v>
      </c>
      <c r="H1063" s="1" t="s">
        <v>47</v>
      </c>
      <c r="L1063">
        <v>1</v>
      </c>
      <c r="M1063" s="1" t="s">
        <v>42</v>
      </c>
      <c r="N1063">
        <v>1</v>
      </c>
      <c r="O1063" s="1" t="s">
        <v>43</v>
      </c>
      <c r="P1063">
        <v>376</v>
      </c>
      <c r="Q1063" s="1" t="s">
        <v>7289</v>
      </c>
      <c r="R1063" s="1" t="s">
        <v>7290</v>
      </c>
      <c r="S1063" s="1" t="s">
        <v>3511</v>
      </c>
      <c r="T1063" s="1" t="s">
        <v>47</v>
      </c>
      <c r="U1063" s="1" t="s">
        <v>7313</v>
      </c>
      <c r="V1063" s="1" t="s">
        <v>477</v>
      </c>
      <c r="W1063">
        <v>1925</v>
      </c>
      <c r="Y1063" s="1" t="s">
        <v>47</v>
      </c>
      <c r="Z1063" s="1" t="s">
        <v>47</v>
      </c>
      <c r="AA1063" s="1" t="s">
        <v>47</v>
      </c>
      <c r="AB1063" s="1" t="s">
        <v>47</v>
      </c>
      <c r="AC1063" s="1" t="s">
        <v>47</v>
      </c>
      <c r="AE1063" s="1" t="s">
        <v>47</v>
      </c>
      <c r="AF1063" s="1" t="s">
        <v>47</v>
      </c>
      <c r="AG1063" s="1" t="s">
        <v>47</v>
      </c>
      <c r="AH1063" s="1" t="s">
        <v>47</v>
      </c>
      <c r="AI1063" s="1" t="s">
        <v>47</v>
      </c>
      <c r="AJ1063" s="1" t="s">
        <v>47</v>
      </c>
      <c r="AK1063" s="1" t="s">
        <v>47</v>
      </c>
    </row>
    <row r="1064" spans="1:37" x14ac:dyDescent="0.25">
      <c r="A1064">
        <v>1054</v>
      </c>
      <c r="B1064" s="1" t="s">
        <v>7314</v>
      </c>
      <c r="C1064">
        <v>194540</v>
      </c>
      <c r="D1064" s="1" t="s">
        <v>7315</v>
      </c>
      <c r="E1064" s="1" t="s">
        <v>7316</v>
      </c>
      <c r="F1064" s="1" t="s">
        <v>7317</v>
      </c>
      <c r="G1064">
        <v>19511</v>
      </c>
      <c r="H1064" s="1" t="s">
        <v>7318</v>
      </c>
      <c r="K1064">
        <v>54771</v>
      </c>
      <c r="L1064">
        <v>1</v>
      </c>
      <c r="M1064" s="1" t="s">
        <v>42</v>
      </c>
      <c r="N1064">
        <v>8</v>
      </c>
      <c r="O1064" s="1" t="s">
        <v>522</v>
      </c>
      <c r="P1064">
        <v>377</v>
      </c>
      <c r="Q1064" s="1" t="s">
        <v>7319</v>
      </c>
      <c r="R1064" s="1" t="s">
        <v>7320</v>
      </c>
      <c r="S1064" s="1" t="s">
        <v>3733</v>
      </c>
      <c r="T1064" s="1" t="s">
        <v>47</v>
      </c>
      <c r="U1064" s="1" t="s">
        <v>7321</v>
      </c>
      <c r="V1064" s="1" t="s">
        <v>2073</v>
      </c>
      <c r="Y1064" s="1" t="s">
        <v>47</v>
      </c>
      <c r="Z1064" s="1" t="s">
        <v>47</v>
      </c>
      <c r="AA1064" s="1" t="s">
        <v>47</v>
      </c>
      <c r="AB1064" s="1" t="s">
        <v>47</v>
      </c>
      <c r="AC1064" s="1" t="s">
        <v>47</v>
      </c>
      <c r="AE1064" s="1" t="s">
        <v>47</v>
      </c>
      <c r="AF1064" s="1" t="s">
        <v>47</v>
      </c>
      <c r="AG1064" s="1" t="s">
        <v>47</v>
      </c>
      <c r="AH1064" s="1" t="s">
        <v>47</v>
      </c>
      <c r="AI1064" s="1" t="s">
        <v>47</v>
      </c>
      <c r="AJ1064" s="1" t="s">
        <v>7322</v>
      </c>
      <c r="AK1064" s="1" t="s">
        <v>7323</v>
      </c>
    </row>
    <row r="1065" spans="1:37" x14ac:dyDescent="0.25">
      <c r="A1065">
        <v>1055</v>
      </c>
      <c r="B1065" s="1" t="s">
        <v>7324</v>
      </c>
      <c r="C1065">
        <v>61984686</v>
      </c>
      <c r="D1065" s="1" t="s">
        <v>7325</v>
      </c>
      <c r="E1065" s="1" t="s">
        <v>7326</v>
      </c>
      <c r="F1065" s="1" t="s">
        <v>47</v>
      </c>
      <c r="G1065">
        <v>504082</v>
      </c>
      <c r="H1065" s="1" t="s">
        <v>7327</v>
      </c>
      <c r="K1065">
        <v>332779</v>
      </c>
      <c r="L1065">
        <v>1</v>
      </c>
      <c r="M1065" s="1" t="s">
        <v>42</v>
      </c>
      <c r="N1065">
        <v>16</v>
      </c>
      <c r="O1065" s="1" t="s">
        <v>795</v>
      </c>
      <c r="P1065">
        <v>378</v>
      </c>
      <c r="Q1065" s="1" t="s">
        <v>7328</v>
      </c>
      <c r="R1065" s="1" t="s">
        <v>7329</v>
      </c>
      <c r="S1065" s="1" t="s">
        <v>3896</v>
      </c>
      <c r="T1065" s="1" t="s">
        <v>47</v>
      </c>
      <c r="U1065" s="1" t="s">
        <v>7330</v>
      </c>
      <c r="V1065" s="1" t="s">
        <v>47</v>
      </c>
      <c r="Y1065" s="1" t="s">
        <v>47</v>
      </c>
      <c r="Z1065" s="1" t="s">
        <v>47</v>
      </c>
      <c r="AA1065" s="1" t="s">
        <v>47</v>
      </c>
      <c r="AB1065" s="1" t="s">
        <v>47</v>
      </c>
      <c r="AC1065" s="1" t="s">
        <v>47</v>
      </c>
      <c r="AE1065" s="1" t="s">
        <v>47</v>
      </c>
      <c r="AF1065" s="1" t="s">
        <v>47</v>
      </c>
      <c r="AG1065" s="1" t="s">
        <v>47</v>
      </c>
      <c r="AH1065" s="1" t="s">
        <v>47</v>
      </c>
      <c r="AI1065" s="1" t="s">
        <v>47</v>
      </c>
      <c r="AJ1065" s="1" t="s">
        <v>7331</v>
      </c>
      <c r="AK1065" s="1" t="s">
        <v>7332</v>
      </c>
    </row>
    <row r="1066" spans="1:37" x14ac:dyDescent="0.25">
      <c r="A1066">
        <v>1056</v>
      </c>
      <c r="B1066" s="1" t="s">
        <v>7333</v>
      </c>
      <c r="C1066">
        <v>62002889</v>
      </c>
      <c r="D1066" s="1" t="s">
        <v>7334</v>
      </c>
      <c r="E1066" s="1" t="s">
        <v>7335</v>
      </c>
      <c r="F1066" s="1" t="s">
        <v>7336</v>
      </c>
      <c r="G1066">
        <v>23690</v>
      </c>
      <c r="H1066" s="1" t="s">
        <v>7337</v>
      </c>
      <c r="K1066">
        <v>133354</v>
      </c>
      <c r="L1066">
        <v>1</v>
      </c>
      <c r="M1066" s="1" t="s">
        <v>42</v>
      </c>
      <c r="N1066">
        <v>23</v>
      </c>
      <c r="O1066" s="1" t="s">
        <v>923</v>
      </c>
      <c r="P1066">
        <v>379</v>
      </c>
      <c r="Q1066" s="1" t="s">
        <v>7338</v>
      </c>
      <c r="R1066" s="1" t="s">
        <v>7339</v>
      </c>
      <c r="S1066" s="1" t="s">
        <v>7340</v>
      </c>
      <c r="T1066" s="1" t="s">
        <v>47</v>
      </c>
      <c r="U1066" s="1" t="s">
        <v>7341</v>
      </c>
      <c r="V1066" s="1" t="s">
        <v>719</v>
      </c>
      <c r="Y1066" s="1" t="s">
        <v>47</v>
      </c>
      <c r="Z1066" s="1" t="s">
        <v>47</v>
      </c>
      <c r="AA1066" s="1" t="s">
        <v>47</v>
      </c>
      <c r="AB1066" s="1" t="s">
        <v>47</v>
      </c>
      <c r="AC1066" s="1" t="s">
        <v>47</v>
      </c>
      <c r="AE1066" s="1" t="s">
        <v>47</v>
      </c>
      <c r="AF1066" s="1" t="s">
        <v>47</v>
      </c>
      <c r="AG1066" s="1" t="s">
        <v>47</v>
      </c>
      <c r="AH1066" s="1" t="s">
        <v>47</v>
      </c>
      <c r="AI1066" s="1" t="s">
        <v>47</v>
      </c>
      <c r="AJ1066" s="1" t="s">
        <v>7342</v>
      </c>
      <c r="AK1066" s="1" t="s">
        <v>7343</v>
      </c>
    </row>
    <row r="1067" spans="1:37" x14ac:dyDescent="0.25">
      <c r="A1067">
        <v>1057</v>
      </c>
      <c r="B1067" s="1" t="s">
        <v>7344</v>
      </c>
      <c r="D1067" s="1" t="s">
        <v>7345</v>
      </c>
      <c r="E1067" s="1" t="s">
        <v>47</v>
      </c>
      <c r="F1067" s="1" t="s">
        <v>47</v>
      </c>
      <c r="H1067" s="1" t="s">
        <v>47</v>
      </c>
      <c r="L1067">
        <v>1</v>
      </c>
      <c r="M1067" s="1" t="s">
        <v>42</v>
      </c>
      <c r="N1067">
        <v>1</v>
      </c>
      <c r="O1067" s="1" t="s">
        <v>43</v>
      </c>
      <c r="P1067">
        <v>380</v>
      </c>
      <c r="Q1067" s="1" t="s">
        <v>7346</v>
      </c>
      <c r="R1067" s="1" t="s">
        <v>7347</v>
      </c>
      <c r="S1067" s="1" t="s">
        <v>7348</v>
      </c>
      <c r="T1067" s="1" t="s">
        <v>47</v>
      </c>
      <c r="U1067" s="1" t="s">
        <v>7349</v>
      </c>
      <c r="V1067" s="1" t="s">
        <v>272</v>
      </c>
      <c r="Y1067" s="1" t="s">
        <v>47</v>
      </c>
      <c r="Z1067" s="1" t="s">
        <v>47</v>
      </c>
      <c r="AA1067" s="1" t="s">
        <v>47</v>
      </c>
      <c r="AB1067" s="1" t="s">
        <v>47</v>
      </c>
      <c r="AC1067" s="1" t="s">
        <v>47</v>
      </c>
      <c r="AE1067" s="1" t="s">
        <v>47</v>
      </c>
      <c r="AF1067" s="1" t="s">
        <v>47</v>
      </c>
      <c r="AG1067" s="1" t="s">
        <v>47</v>
      </c>
      <c r="AH1067" s="1" t="s">
        <v>47</v>
      </c>
      <c r="AI1067" s="1" t="s">
        <v>47</v>
      </c>
      <c r="AJ1067" s="1" t="s">
        <v>47</v>
      </c>
      <c r="AK1067" s="1" t="s">
        <v>47</v>
      </c>
    </row>
    <row r="1068" spans="1:37" x14ac:dyDescent="0.25">
      <c r="A1068">
        <v>1058</v>
      </c>
      <c r="B1068" s="1" t="s">
        <v>7350</v>
      </c>
      <c r="D1068" s="1" t="s">
        <v>7351</v>
      </c>
      <c r="E1068" s="1" t="s">
        <v>47</v>
      </c>
      <c r="F1068" s="1" t="s">
        <v>47</v>
      </c>
      <c r="H1068" s="1" t="s">
        <v>47</v>
      </c>
      <c r="L1068">
        <v>1</v>
      </c>
      <c r="M1068" s="1" t="s">
        <v>42</v>
      </c>
      <c r="N1068">
        <v>1</v>
      </c>
      <c r="O1068" s="1" t="s">
        <v>43</v>
      </c>
      <c r="P1068">
        <v>380</v>
      </c>
      <c r="Q1068" s="1" t="s">
        <v>7346</v>
      </c>
      <c r="R1068" s="1" t="s">
        <v>7347</v>
      </c>
      <c r="S1068" s="1" t="s">
        <v>7352</v>
      </c>
      <c r="T1068" s="1" t="s">
        <v>47</v>
      </c>
      <c r="U1068" s="1" t="s">
        <v>7353</v>
      </c>
      <c r="V1068" s="1" t="s">
        <v>2746</v>
      </c>
      <c r="Y1068" s="1" t="s">
        <v>47</v>
      </c>
      <c r="Z1068" s="1" t="s">
        <v>47</v>
      </c>
      <c r="AA1068" s="1" t="s">
        <v>47</v>
      </c>
      <c r="AB1068" s="1" t="s">
        <v>47</v>
      </c>
      <c r="AC1068" s="1" t="s">
        <v>47</v>
      </c>
      <c r="AE1068" s="1" t="s">
        <v>47</v>
      </c>
      <c r="AF1068" s="1" t="s">
        <v>47</v>
      </c>
      <c r="AG1068" s="1" t="s">
        <v>47</v>
      </c>
      <c r="AH1068" s="1" t="s">
        <v>47</v>
      </c>
      <c r="AI1068" s="1" t="s">
        <v>47</v>
      </c>
      <c r="AJ1068" s="1" t="s">
        <v>47</v>
      </c>
      <c r="AK1068" s="1" t="s">
        <v>47</v>
      </c>
    </row>
    <row r="1069" spans="1:37" x14ac:dyDescent="0.25">
      <c r="A1069">
        <v>1059</v>
      </c>
      <c r="B1069" s="1" t="s">
        <v>7354</v>
      </c>
      <c r="D1069" s="1" t="s">
        <v>7355</v>
      </c>
      <c r="E1069" s="1" t="s">
        <v>7356</v>
      </c>
      <c r="F1069" s="1" t="s">
        <v>7357</v>
      </c>
      <c r="H1069" s="1" t="s">
        <v>47</v>
      </c>
      <c r="L1069">
        <v>1</v>
      </c>
      <c r="M1069" s="1" t="s">
        <v>42</v>
      </c>
      <c r="N1069">
        <v>1</v>
      </c>
      <c r="O1069" s="1" t="s">
        <v>43</v>
      </c>
      <c r="P1069">
        <v>380</v>
      </c>
      <c r="Q1069" s="1" t="s">
        <v>7346</v>
      </c>
      <c r="R1069" s="1" t="s">
        <v>7347</v>
      </c>
      <c r="S1069" s="1" t="s">
        <v>828</v>
      </c>
      <c r="T1069" s="1" t="s">
        <v>47</v>
      </c>
      <c r="U1069" s="1" t="s">
        <v>7358</v>
      </c>
      <c r="V1069" s="1" t="s">
        <v>47</v>
      </c>
      <c r="Y1069" s="1" t="s">
        <v>47</v>
      </c>
      <c r="Z1069" s="1" t="s">
        <v>47</v>
      </c>
      <c r="AA1069" s="1" t="s">
        <v>47</v>
      </c>
      <c r="AB1069" s="1" t="s">
        <v>47</v>
      </c>
      <c r="AC1069" s="1" t="s">
        <v>47</v>
      </c>
      <c r="AE1069" s="1" t="s">
        <v>47</v>
      </c>
      <c r="AF1069" s="1" t="s">
        <v>47</v>
      </c>
      <c r="AG1069" s="1" t="s">
        <v>47</v>
      </c>
      <c r="AH1069" s="1" t="s">
        <v>47</v>
      </c>
      <c r="AI1069" s="1" t="s">
        <v>47</v>
      </c>
      <c r="AJ1069" s="1" t="s">
        <v>7359</v>
      </c>
      <c r="AK1069" s="1" t="s">
        <v>7360</v>
      </c>
    </row>
    <row r="1070" spans="1:37" x14ac:dyDescent="0.25">
      <c r="A1070">
        <v>1060</v>
      </c>
      <c r="B1070" s="1" t="s">
        <v>7361</v>
      </c>
      <c r="D1070" s="1" t="s">
        <v>7362</v>
      </c>
      <c r="E1070" s="1" t="s">
        <v>47</v>
      </c>
      <c r="F1070" s="1" t="s">
        <v>47</v>
      </c>
      <c r="H1070" s="1" t="s">
        <v>47</v>
      </c>
      <c r="L1070">
        <v>1</v>
      </c>
      <c r="M1070" s="1" t="s">
        <v>42</v>
      </c>
      <c r="N1070">
        <v>1</v>
      </c>
      <c r="O1070" s="1" t="s">
        <v>43</v>
      </c>
      <c r="P1070">
        <v>380</v>
      </c>
      <c r="Q1070" s="1" t="s">
        <v>7346</v>
      </c>
      <c r="R1070" s="1" t="s">
        <v>7347</v>
      </c>
      <c r="S1070" s="1" t="s">
        <v>7363</v>
      </c>
      <c r="T1070" s="1" t="s">
        <v>47</v>
      </c>
      <c r="U1070" s="1" t="s">
        <v>7364</v>
      </c>
      <c r="V1070" s="1" t="s">
        <v>47</v>
      </c>
      <c r="Y1070" s="1" t="s">
        <v>47</v>
      </c>
      <c r="Z1070" s="1" t="s">
        <v>47</v>
      </c>
      <c r="AA1070" s="1" t="s">
        <v>47</v>
      </c>
      <c r="AB1070" s="1" t="s">
        <v>47</v>
      </c>
      <c r="AC1070" s="1" t="s">
        <v>47</v>
      </c>
      <c r="AE1070" s="1" t="s">
        <v>47</v>
      </c>
      <c r="AF1070" s="1" t="s">
        <v>47</v>
      </c>
      <c r="AG1070" s="1" t="s">
        <v>47</v>
      </c>
      <c r="AH1070" s="1" t="s">
        <v>47</v>
      </c>
      <c r="AI1070" s="1" t="s">
        <v>47</v>
      </c>
      <c r="AJ1070" s="1" t="s">
        <v>47</v>
      </c>
      <c r="AK1070" s="1" t="s">
        <v>47</v>
      </c>
    </row>
    <row r="1071" spans="1:37" x14ac:dyDescent="0.25">
      <c r="A1071">
        <v>1061</v>
      </c>
      <c r="B1071" s="1" t="s">
        <v>7365</v>
      </c>
      <c r="D1071" s="1" t="s">
        <v>7366</v>
      </c>
      <c r="E1071" s="1" t="s">
        <v>7367</v>
      </c>
      <c r="F1071" s="1" t="s">
        <v>47</v>
      </c>
      <c r="H1071" s="1" t="s">
        <v>47</v>
      </c>
      <c r="K1071">
        <v>202317</v>
      </c>
      <c r="L1071">
        <v>1</v>
      </c>
      <c r="M1071" s="1" t="s">
        <v>42</v>
      </c>
      <c r="N1071">
        <v>20</v>
      </c>
      <c r="O1071" s="1" t="s">
        <v>876</v>
      </c>
      <c r="P1071">
        <v>381</v>
      </c>
      <c r="Q1071" s="1" t="s">
        <v>7368</v>
      </c>
      <c r="R1071" s="1" t="s">
        <v>7369</v>
      </c>
      <c r="S1071" s="1" t="s">
        <v>7370</v>
      </c>
      <c r="T1071" s="1" t="s">
        <v>47</v>
      </c>
      <c r="U1071" s="1" t="s">
        <v>7371</v>
      </c>
      <c r="V1071" s="1" t="s">
        <v>7372</v>
      </c>
      <c r="W1071">
        <v>1994</v>
      </c>
      <c r="Y1071" s="1" t="s">
        <v>47</v>
      </c>
      <c r="Z1071" s="1" t="s">
        <v>47</v>
      </c>
      <c r="AA1071" s="1" t="s">
        <v>47</v>
      </c>
      <c r="AB1071" s="1" t="s">
        <v>47</v>
      </c>
      <c r="AC1071" s="1" t="s">
        <v>47</v>
      </c>
      <c r="AE1071" s="1" t="s">
        <v>47</v>
      </c>
      <c r="AF1071" s="1" t="s">
        <v>47</v>
      </c>
      <c r="AG1071" s="1" t="s">
        <v>47</v>
      </c>
      <c r="AH1071" s="1" t="s">
        <v>47</v>
      </c>
      <c r="AI1071" s="1" t="s">
        <v>47</v>
      </c>
      <c r="AJ1071" s="1" t="s">
        <v>7373</v>
      </c>
      <c r="AK1071" s="1" t="s">
        <v>7374</v>
      </c>
    </row>
    <row r="1072" spans="1:37" x14ac:dyDescent="0.25">
      <c r="A1072">
        <v>1062</v>
      </c>
      <c r="B1072" s="1" t="s">
        <v>7375</v>
      </c>
      <c r="D1072" s="1" t="s">
        <v>7376</v>
      </c>
      <c r="E1072" s="1" t="s">
        <v>7377</v>
      </c>
      <c r="F1072" s="1" t="s">
        <v>47</v>
      </c>
      <c r="H1072" s="1" t="s">
        <v>47</v>
      </c>
      <c r="L1072">
        <v>1</v>
      </c>
      <c r="M1072" s="1" t="s">
        <v>42</v>
      </c>
      <c r="N1072">
        <v>27</v>
      </c>
      <c r="O1072" s="1" t="s">
        <v>1117</v>
      </c>
      <c r="P1072">
        <v>382</v>
      </c>
      <c r="Q1072" s="1" t="s">
        <v>7378</v>
      </c>
      <c r="R1072" s="1" t="s">
        <v>7379</v>
      </c>
      <c r="S1072" s="1" t="s">
        <v>7380</v>
      </c>
      <c r="T1072" s="1" t="s">
        <v>47</v>
      </c>
      <c r="U1072" s="1" t="s">
        <v>7381</v>
      </c>
      <c r="V1072" s="1" t="s">
        <v>614</v>
      </c>
      <c r="W1072">
        <v>1890</v>
      </c>
      <c r="Y1072" s="1" t="s">
        <v>47</v>
      </c>
      <c r="Z1072" s="1" t="s">
        <v>47</v>
      </c>
      <c r="AA1072" s="1" t="s">
        <v>47</v>
      </c>
      <c r="AB1072" s="1" t="s">
        <v>47</v>
      </c>
      <c r="AC1072" s="1" t="s">
        <v>47</v>
      </c>
      <c r="AE1072" s="1" t="s">
        <v>47</v>
      </c>
      <c r="AF1072" s="1" t="s">
        <v>47</v>
      </c>
      <c r="AG1072" s="1" t="s">
        <v>47</v>
      </c>
      <c r="AH1072" s="1" t="s">
        <v>47</v>
      </c>
      <c r="AI1072" s="1" t="s">
        <v>47</v>
      </c>
      <c r="AJ1072" s="1" t="s">
        <v>47</v>
      </c>
      <c r="AK1072" s="1" t="s">
        <v>47</v>
      </c>
    </row>
    <row r="1073" spans="1:37" x14ac:dyDescent="0.25">
      <c r="A1073">
        <v>1063</v>
      </c>
      <c r="B1073" s="1" t="s">
        <v>7382</v>
      </c>
      <c r="C1073">
        <v>61965214</v>
      </c>
      <c r="D1073" s="1" t="s">
        <v>7383</v>
      </c>
      <c r="E1073" s="1" t="s">
        <v>7384</v>
      </c>
      <c r="F1073" s="1" t="s">
        <v>47</v>
      </c>
      <c r="H1073" s="1" t="s">
        <v>47</v>
      </c>
      <c r="L1073">
        <v>1</v>
      </c>
      <c r="M1073" s="1" t="s">
        <v>42</v>
      </c>
      <c r="N1073">
        <v>27</v>
      </c>
      <c r="O1073" s="1" t="s">
        <v>1117</v>
      </c>
      <c r="P1073">
        <v>382</v>
      </c>
      <c r="Q1073" s="1" t="s">
        <v>7378</v>
      </c>
      <c r="R1073" s="1" t="s">
        <v>7379</v>
      </c>
      <c r="S1073" s="1" t="s">
        <v>7385</v>
      </c>
      <c r="T1073" s="1" t="s">
        <v>47</v>
      </c>
      <c r="U1073" s="1" t="s">
        <v>7386</v>
      </c>
      <c r="V1073" s="1" t="s">
        <v>6610</v>
      </c>
      <c r="W1073">
        <v>1909</v>
      </c>
      <c r="Y1073" s="1" t="s">
        <v>47</v>
      </c>
      <c r="Z1073" s="1" t="s">
        <v>47</v>
      </c>
      <c r="AA1073" s="1" t="s">
        <v>47</v>
      </c>
      <c r="AB1073" s="1" t="s">
        <v>47</v>
      </c>
      <c r="AC1073" s="1" t="s">
        <v>47</v>
      </c>
      <c r="AE1073" s="1" t="s">
        <v>47</v>
      </c>
      <c r="AF1073" s="1" t="s">
        <v>47</v>
      </c>
      <c r="AG1073" s="1" t="s">
        <v>47</v>
      </c>
      <c r="AH1073" s="1" t="s">
        <v>47</v>
      </c>
      <c r="AI1073" s="1" t="s">
        <v>47</v>
      </c>
      <c r="AJ1073" s="1" t="s">
        <v>47</v>
      </c>
      <c r="AK1073" s="1" t="s">
        <v>47</v>
      </c>
    </row>
    <row r="1074" spans="1:37" x14ac:dyDescent="0.25">
      <c r="A1074">
        <v>1064</v>
      </c>
      <c r="B1074" s="1" t="s">
        <v>7387</v>
      </c>
      <c r="C1074">
        <v>61965223</v>
      </c>
      <c r="D1074" s="1" t="s">
        <v>7388</v>
      </c>
      <c r="E1074" s="1" t="s">
        <v>7389</v>
      </c>
      <c r="F1074" s="1" t="s">
        <v>7390</v>
      </c>
      <c r="G1074">
        <v>505957</v>
      </c>
      <c r="H1074" s="1" t="s">
        <v>7391</v>
      </c>
      <c r="K1074">
        <v>427301</v>
      </c>
      <c r="L1074">
        <v>1</v>
      </c>
      <c r="M1074" s="1" t="s">
        <v>42</v>
      </c>
      <c r="N1074">
        <v>27</v>
      </c>
      <c r="O1074" s="1" t="s">
        <v>1117</v>
      </c>
      <c r="P1074">
        <v>382</v>
      </c>
      <c r="Q1074" s="1" t="s">
        <v>7378</v>
      </c>
      <c r="R1074" s="1" t="s">
        <v>7379</v>
      </c>
      <c r="S1074" s="1" t="s">
        <v>7392</v>
      </c>
      <c r="T1074" s="1" t="s">
        <v>47</v>
      </c>
      <c r="U1074" s="1" t="s">
        <v>7393</v>
      </c>
      <c r="V1074" s="1" t="s">
        <v>483</v>
      </c>
      <c r="Y1074" s="1" t="s">
        <v>47</v>
      </c>
      <c r="Z1074" s="1" t="s">
        <v>47</v>
      </c>
      <c r="AA1074" s="1" t="s">
        <v>47</v>
      </c>
      <c r="AB1074" s="1" t="s">
        <v>47</v>
      </c>
      <c r="AC1074" s="1" t="s">
        <v>47</v>
      </c>
      <c r="AE1074" s="1" t="s">
        <v>47</v>
      </c>
      <c r="AF1074" s="1" t="s">
        <v>47</v>
      </c>
      <c r="AG1074" s="1" t="s">
        <v>47</v>
      </c>
      <c r="AH1074" s="1" t="s">
        <v>47</v>
      </c>
      <c r="AI1074" s="1" t="s">
        <v>47</v>
      </c>
      <c r="AJ1074" s="1" t="s">
        <v>7394</v>
      </c>
      <c r="AK1074" s="1" t="s">
        <v>7395</v>
      </c>
    </row>
    <row r="1075" spans="1:37" x14ac:dyDescent="0.25">
      <c r="A1075">
        <v>1065</v>
      </c>
      <c r="B1075" s="1" t="s">
        <v>7396</v>
      </c>
      <c r="C1075">
        <v>61965272</v>
      </c>
      <c r="D1075" s="1" t="s">
        <v>7397</v>
      </c>
      <c r="E1075" s="1" t="s">
        <v>7398</v>
      </c>
      <c r="F1075" s="1" t="s">
        <v>47</v>
      </c>
      <c r="H1075" s="1" t="s">
        <v>47</v>
      </c>
      <c r="K1075">
        <v>427300</v>
      </c>
      <c r="L1075">
        <v>1</v>
      </c>
      <c r="M1075" s="1" t="s">
        <v>42</v>
      </c>
      <c r="N1075">
        <v>27</v>
      </c>
      <c r="O1075" s="1" t="s">
        <v>1117</v>
      </c>
      <c r="P1075">
        <v>382</v>
      </c>
      <c r="Q1075" s="1" t="s">
        <v>7378</v>
      </c>
      <c r="R1075" s="1" t="s">
        <v>7379</v>
      </c>
      <c r="S1075" s="1" t="s">
        <v>7399</v>
      </c>
      <c r="T1075" s="1" t="s">
        <v>47</v>
      </c>
      <c r="U1075" s="1" t="s">
        <v>7400</v>
      </c>
      <c r="V1075" s="1" t="s">
        <v>614</v>
      </c>
      <c r="W1075">
        <v>1890</v>
      </c>
      <c r="Y1075" s="1" t="s">
        <v>47</v>
      </c>
      <c r="Z1075" s="1" t="s">
        <v>47</v>
      </c>
      <c r="AA1075" s="1" t="s">
        <v>47</v>
      </c>
      <c r="AB1075" s="1" t="s">
        <v>47</v>
      </c>
      <c r="AC1075" s="1" t="s">
        <v>47</v>
      </c>
      <c r="AE1075" s="1" t="s">
        <v>47</v>
      </c>
      <c r="AF1075" s="1" t="s">
        <v>47</v>
      </c>
      <c r="AG1075" s="1" t="s">
        <v>47</v>
      </c>
      <c r="AH1075" s="1" t="s">
        <v>47</v>
      </c>
      <c r="AI1075" s="1" t="s">
        <v>47</v>
      </c>
      <c r="AJ1075" s="1" t="s">
        <v>7401</v>
      </c>
      <c r="AK1075" s="1" t="s">
        <v>7402</v>
      </c>
    </row>
    <row r="1076" spans="1:37" x14ac:dyDescent="0.25">
      <c r="A1076">
        <v>1066</v>
      </c>
      <c r="B1076" s="1" t="s">
        <v>7403</v>
      </c>
      <c r="C1076">
        <v>61965305</v>
      </c>
      <c r="D1076" s="1" t="s">
        <v>7404</v>
      </c>
      <c r="E1076" s="1" t="s">
        <v>7405</v>
      </c>
      <c r="F1076" s="1" t="s">
        <v>47</v>
      </c>
      <c r="H1076" s="1" t="s">
        <v>47</v>
      </c>
      <c r="L1076">
        <v>1</v>
      </c>
      <c r="M1076" s="1" t="s">
        <v>42</v>
      </c>
      <c r="N1076">
        <v>27</v>
      </c>
      <c r="O1076" s="1" t="s">
        <v>1117</v>
      </c>
      <c r="P1076">
        <v>382</v>
      </c>
      <c r="Q1076" s="1" t="s">
        <v>7378</v>
      </c>
      <c r="R1076" s="1" t="s">
        <v>7379</v>
      </c>
      <c r="S1076" s="1" t="s">
        <v>7406</v>
      </c>
      <c r="T1076" s="1" t="s">
        <v>47</v>
      </c>
      <c r="U1076" s="1" t="s">
        <v>7407</v>
      </c>
      <c r="V1076" s="1" t="s">
        <v>47</v>
      </c>
      <c r="Y1076" s="1" t="s">
        <v>47</v>
      </c>
      <c r="Z1076" s="1" t="s">
        <v>47</v>
      </c>
      <c r="AA1076" s="1" t="s">
        <v>47</v>
      </c>
      <c r="AB1076" s="1" t="s">
        <v>47</v>
      </c>
      <c r="AC1076" s="1" t="s">
        <v>47</v>
      </c>
      <c r="AE1076" s="1" t="s">
        <v>47</v>
      </c>
      <c r="AF1076" s="1" t="s">
        <v>47</v>
      </c>
      <c r="AG1076" s="1" t="s">
        <v>47</v>
      </c>
      <c r="AH1076" s="1" t="s">
        <v>47</v>
      </c>
      <c r="AI1076" s="1" t="s">
        <v>47</v>
      </c>
      <c r="AJ1076" s="1" t="s">
        <v>47</v>
      </c>
      <c r="AK1076" s="1" t="s">
        <v>47</v>
      </c>
    </row>
    <row r="1077" spans="1:37" x14ac:dyDescent="0.25">
      <c r="A1077">
        <v>1067</v>
      </c>
      <c r="B1077" s="1" t="s">
        <v>7408</v>
      </c>
      <c r="C1077">
        <v>61965446</v>
      </c>
      <c r="D1077" s="1" t="s">
        <v>7409</v>
      </c>
      <c r="E1077" s="1" t="s">
        <v>7410</v>
      </c>
      <c r="F1077" s="1" t="s">
        <v>47</v>
      </c>
      <c r="H1077" s="1" t="s">
        <v>47</v>
      </c>
      <c r="L1077">
        <v>1</v>
      </c>
      <c r="M1077" s="1" t="s">
        <v>42</v>
      </c>
      <c r="N1077">
        <v>27</v>
      </c>
      <c r="O1077" s="1" t="s">
        <v>1117</v>
      </c>
      <c r="P1077">
        <v>382</v>
      </c>
      <c r="Q1077" s="1" t="s">
        <v>7378</v>
      </c>
      <c r="R1077" s="1" t="s">
        <v>7379</v>
      </c>
      <c r="S1077" s="1" t="s">
        <v>7411</v>
      </c>
      <c r="T1077" s="1" t="s">
        <v>47</v>
      </c>
      <c r="U1077" s="1" t="s">
        <v>7412</v>
      </c>
      <c r="V1077" s="1" t="s">
        <v>6610</v>
      </c>
      <c r="W1077">
        <v>1909</v>
      </c>
      <c r="Y1077" s="1" t="s">
        <v>47</v>
      </c>
      <c r="Z1077" s="1" t="s">
        <v>47</v>
      </c>
      <c r="AA1077" s="1" t="s">
        <v>47</v>
      </c>
      <c r="AB1077" s="1" t="s">
        <v>47</v>
      </c>
      <c r="AC1077" s="1" t="s">
        <v>47</v>
      </c>
      <c r="AE1077" s="1" t="s">
        <v>47</v>
      </c>
      <c r="AF1077" s="1" t="s">
        <v>47</v>
      </c>
      <c r="AG1077" s="1" t="s">
        <v>47</v>
      </c>
      <c r="AH1077" s="1" t="s">
        <v>47</v>
      </c>
      <c r="AI1077" s="1" t="s">
        <v>47</v>
      </c>
      <c r="AJ1077" s="1" t="s">
        <v>47</v>
      </c>
      <c r="AK1077" s="1" t="s">
        <v>47</v>
      </c>
    </row>
    <row r="1078" spans="1:37" x14ac:dyDescent="0.25">
      <c r="A1078">
        <v>1068</v>
      </c>
      <c r="B1078" s="1" t="s">
        <v>7413</v>
      </c>
      <c r="C1078">
        <v>37896</v>
      </c>
      <c r="D1078" s="1" t="s">
        <v>7414</v>
      </c>
      <c r="E1078" s="1" t="s">
        <v>7415</v>
      </c>
      <c r="F1078" s="1" t="s">
        <v>47</v>
      </c>
      <c r="H1078" s="1" t="s">
        <v>47</v>
      </c>
      <c r="K1078">
        <v>441571</v>
      </c>
      <c r="L1078">
        <v>1</v>
      </c>
      <c r="M1078" s="1" t="s">
        <v>42</v>
      </c>
      <c r="N1078">
        <v>27</v>
      </c>
      <c r="O1078" s="1" t="s">
        <v>1117</v>
      </c>
      <c r="P1078">
        <v>382</v>
      </c>
      <c r="Q1078" s="1" t="s">
        <v>7378</v>
      </c>
      <c r="R1078" s="1" t="s">
        <v>7379</v>
      </c>
      <c r="S1078" s="1" t="s">
        <v>7416</v>
      </c>
      <c r="T1078" s="1" t="s">
        <v>47</v>
      </c>
      <c r="U1078" s="1" t="s">
        <v>7417</v>
      </c>
      <c r="V1078" s="1" t="s">
        <v>7418</v>
      </c>
      <c r="W1078">
        <v>1969</v>
      </c>
      <c r="Y1078" s="1" t="s">
        <v>47</v>
      </c>
      <c r="Z1078" s="1" t="s">
        <v>47</v>
      </c>
      <c r="AA1078" s="1" t="s">
        <v>47</v>
      </c>
      <c r="AB1078" s="1" t="s">
        <v>47</v>
      </c>
      <c r="AC1078" s="1" t="s">
        <v>47</v>
      </c>
      <c r="AE1078" s="1" t="s">
        <v>47</v>
      </c>
      <c r="AF1078" s="1" t="s">
        <v>47</v>
      </c>
      <c r="AG1078" s="1" t="s">
        <v>47</v>
      </c>
      <c r="AH1078" s="1" t="s">
        <v>47</v>
      </c>
      <c r="AI1078" s="1" t="s">
        <v>47</v>
      </c>
      <c r="AJ1078" s="1" t="s">
        <v>47</v>
      </c>
      <c r="AK1078" s="1" t="s">
        <v>47</v>
      </c>
    </row>
    <row r="1079" spans="1:37" x14ac:dyDescent="0.25">
      <c r="A1079">
        <v>1069</v>
      </c>
      <c r="B1079" s="1" t="s">
        <v>7419</v>
      </c>
      <c r="C1079">
        <v>38387</v>
      </c>
      <c r="D1079" s="1" t="s">
        <v>7420</v>
      </c>
      <c r="E1079" s="1" t="s">
        <v>7421</v>
      </c>
      <c r="F1079" s="1" t="s">
        <v>47</v>
      </c>
      <c r="H1079" s="1" t="s">
        <v>47</v>
      </c>
      <c r="K1079">
        <v>441574</v>
      </c>
      <c r="L1079">
        <v>1</v>
      </c>
      <c r="M1079" s="1" t="s">
        <v>42</v>
      </c>
      <c r="N1079">
        <v>27</v>
      </c>
      <c r="O1079" s="1" t="s">
        <v>1117</v>
      </c>
      <c r="P1079">
        <v>382</v>
      </c>
      <c r="Q1079" s="1" t="s">
        <v>7378</v>
      </c>
      <c r="R1079" s="1" t="s">
        <v>7379</v>
      </c>
      <c r="S1079" s="1" t="s">
        <v>6960</v>
      </c>
      <c r="T1079" s="1" t="s">
        <v>47</v>
      </c>
      <c r="U1079" s="1" t="s">
        <v>7422</v>
      </c>
      <c r="V1079" s="1" t="s">
        <v>7423</v>
      </c>
      <c r="W1079">
        <v>1906</v>
      </c>
      <c r="Y1079" s="1" t="s">
        <v>47</v>
      </c>
      <c r="Z1079" s="1" t="s">
        <v>47</v>
      </c>
      <c r="AA1079" s="1" t="s">
        <v>47</v>
      </c>
      <c r="AB1079" s="1" t="s">
        <v>47</v>
      </c>
      <c r="AC1079" s="1" t="s">
        <v>47</v>
      </c>
      <c r="AE1079" s="1" t="s">
        <v>47</v>
      </c>
      <c r="AF1079" s="1" t="s">
        <v>47</v>
      </c>
      <c r="AG1079" s="1" t="s">
        <v>47</v>
      </c>
      <c r="AH1079" s="1" t="s">
        <v>47</v>
      </c>
      <c r="AI1079" s="1" t="s">
        <v>47</v>
      </c>
      <c r="AJ1079" s="1" t="s">
        <v>47</v>
      </c>
      <c r="AK1079" s="1" t="s">
        <v>47</v>
      </c>
    </row>
    <row r="1080" spans="1:37" x14ac:dyDescent="0.25">
      <c r="A1080">
        <v>1070</v>
      </c>
      <c r="B1080" s="1" t="s">
        <v>7424</v>
      </c>
      <c r="C1080">
        <v>61965497</v>
      </c>
      <c r="D1080" s="1" t="s">
        <v>7425</v>
      </c>
      <c r="E1080" s="1" t="s">
        <v>7426</v>
      </c>
      <c r="F1080" s="1" t="s">
        <v>47</v>
      </c>
      <c r="H1080" s="1" t="s">
        <v>47</v>
      </c>
      <c r="K1080">
        <v>425745</v>
      </c>
      <c r="L1080">
        <v>1</v>
      </c>
      <c r="M1080" s="1" t="s">
        <v>42</v>
      </c>
      <c r="N1080">
        <v>27</v>
      </c>
      <c r="O1080" s="1" t="s">
        <v>1117</v>
      </c>
      <c r="P1080">
        <v>382</v>
      </c>
      <c r="Q1080" s="1" t="s">
        <v>7378</v>
      </c>
      <c r="R1080" s="1" t="s">
        <v>7379</v>
      </c>
      <c r="S1080" s="1" t="s">
        <v>7427</v>
      </c>
      <c r="T1080" s="1" t="s">
        <v>47</v>
      </c>
      <c r="U1080" s="1" t="s">
        <v>7428</v>
      </c>
      <c r="V1080" s="1" t="s">
        <v>614</v>
      </c>
      <c r="W1080">
        <v>1890</v>
      </c>
      <c r="Y1080" s="1" t="s">
        <v>47</v>
      </c>
      <c r="Z1080" s="1" t="s">
        <v>47</v>
      </c>
      <c r="AA1080" s="1" t="s">
        <v>47</v>
      </c>
      <c r="AB1080" s="1" t="s">
        <v>47</v>
      </c>
      <c r="AC1080" s="1" t="s">
        <v>47</v>
      </c>
      <c r="AE1080" s="1" t="s">
        <v>47</v>
      </c>
      <c r="AF1080" s="1" t="s">
        <v>47</v>
      </c>
      <c r="AG1080" s="1" t="s">
        <v>47</v>
      </c>
      <c r="AH1080" s="1" t="s">
        <v>47</v>
      </c>
      <c r="AI1080" s="1" t="s">
        <v>47</v>
      </c>
      <c r="AJ1080" s="1" t="s">
        <v>7429</v>
      </c>
      <c r="AK1080" s="1" t="s">
        <v>7430</v>
      </c>
    </row>
    <row r="1081" spans="1:37" x14ac:dyDescent="0.25">
      <c r="A1081">
        <v>1071</v>
      </c>
      <c r="B1081" s="1" t="s">
        <v>7431</v>
      </c>
      <c r="C1081">
        <v>33335</v>
      </c>
      <c r="D1081" s="1" t="s">
        <v>7432</v>
      </c>
      <c r="E1081" s="1" t="s">
        <v>7433</v>
      </c>
      <c r="F1081" s="1" t="s">
        <v>47</v>
      </c>
      <c r="H1081" s="1" t="s">
        <v>47</v>
      </c>
      <c r="K1081">
        <v>441579</v>
      </c>
      <c r="L1081">
        <v>1</v>
      </c>
      <c r="M1081" s="1" t="s">
        <v>42</v>
      </c>
      <c r="N1081">
        <v>27</v>
      </c>
      <c r="O1081" s="1" t="s">
        <v>1117</v>
      </c>
      <c r="P1081">
        <v>382</v>
      </c>
      <c r="Q1081" s="1" t="s">
        <v>7378</v>
      </c>
      <c r="R1081" s="1" t="s">
        <v>7379</v>
      </c>
      <c r="S1081" s="1" t="s">
        <v>7434</v>
      </c>
      <c r="T1081" s="1" t="s">
        <v>47</v>
      </c>
      <c r="U1081" s="1" t="s">
        <v>7435</v>
      </c>
      <c r="V1081" s="1" t="s">
        <v>2516</v>
      </c>
      <c r="W1081">
        <v>1908</v>
      </c>
      <c r="Y1081" s="1" t="s">
        <v>47</v>
      </c>
      <c r="Z1081" s="1" t="s">
        <v>47</v>
      </c>
      <c r="AA1081" s="1" t="s">
        <v>47</v>
      </c>
      <c r="AB1081" s="1" t="s">
        <v>47</v>
      </c>
      <c r="AC1081" s="1" t="s">
        <v>47</v>
      </c>
      <c r="AE1081" s="1" t="s">
        <v>47</v>
      </c>
      <c r="AF1081" s="1" t="s">
        <v>47</v>
      </c>
      <c r="AG1081" s="1" t="s">
        <v>47</v>
      </c>
      <c r="AH1081" s="1" t="s">
        <v>47</v>
      </c>
      <c r="AI1081" s="1" t="s">
        <v>47</v>
      </c>
      <c r="AJ1081" s="1" t="s">
        <v>7436</v>
      </c>
      <c r="AK1081" s="1" t="s">
        <v>7437</v>
      </c>
    </row>
    <row r="1082" spans="1:37" x14ac:dyDescent="0.25">
      <c r="A1082">
        <v>1072</v>
      </c>
      <c r="B1082" s="1" t="s">
        <v>7438</v>
      </c>
      <c r="C1082">
        <v>31796</v>
      </c>
      <c r="D1082" s="1" t="s">
        <v>7439</v>
      </c>
      <c r="E1082" s="1" t="s">
        <v>7440</v>
      </c>
      <c r="F1082" s="1" t="s">
        <v>47</v>
      </c>
      <c r="H1082" s="1" t="s">
        <v>47</v>
      </c>
      <c r="K1082">
        <v>441581</v>
      </c>
      <c r="L1082">
        <v>1</v>
      </c>
      <c r="M1082" s="1" t="s">
        <v>42</v>
      </c>
      <c r="N1082">
        <v>27</v>
      </c>
      <c r="O1082" s="1" t="s">
        <v>1117</v>
      </c>
      <c r="P1082">
        <v>382</v>
      </c>
      <c r="Q1082" s="1" t="s">
        <v>7378</v>
      </c>
      <c r="R1082" s="1" t="s">
        <v>7379</v>
      </c>
      <c r="S1082" s="1" t="s">
        <v>7441</v>
      </c>
      <c r="T1082" s="1" t="s">
        <v>47</v>
      </c>
      <c r="U1082" s="1" t="s">
        <v>7442</v>
      </c>
      <c r="V1082" s="1" t="s">
        <v>7418</v>
      </c>
      <c r="W1082">
        <v>1969</v>
      </c>
      <c r="Y1082" s="1" t="s">
        <v>47</v>
      </c>
      <c r="Z1082" s="1" t="s">
        <v>47</v>
      </c>
      <c r="AA1082" s="1" t="s">
        <v>47</v>
      </c>
      <c r="AB1082" s="1" t="s">
        <v>47</v>
      </c>
      <c r="AC1082" s="1" t="s">
        <v>47</v>
      </c>
      <c r="AE1082" s="1" t="s">
        <v>47</v>
      </c>
      <c r="AF1082" s="1" t="s">
        <v>47</v>
      </c>
      <c r="AG1082" s="1" t="s">
        <v>47</v>
      </c>
      <c r="AH1082" s="1" t="s">
        <v>47</v>
      </c>
      <c r="AI1082" s="1" t="s">
        <v>47</v>
      </c>
      <c r="AJ1082" s="1" t="s">
        <v>47</v>
      </c>
      <c r="AK1082" s="1" t="s">
        <v>47</v>
      </c>
    </row>
    <row r="1083" spans="1:37" x14ac:dyDescent="0.25">
      <c r="A1083">
        <v>1073</v>
      </c>
      <c r="B1083" s="1" t="s">
        <v>7443</v>
      </c>
      <c r="D1083" s="1" t="s">
        <v>7444</v>
      </c>
      <c r="E1083" s="1" t="s">
        <v>7445</v>
      </c>
      <c r="F1083" s="1" t="s">
        <v>47</v>
      </c>
      <c r="H1083" s="1" t="s">
        <v>47</v>
      </c>
      <c r="K1083">
        <v>348329</v>
      </c>
      <c r="L1083">
        <v>1</v>
      </c>
      <c r="M1083" s="1" t="s">
        <v>42</v>
      </c>
      <c r="N1083">
        <v>27</v>
      </c>
      <c r="O1083" s="1" t="s">
        <v>1117</v>
      </c>
      <c r="P1083">
        <v>382</v>
      </c>
      <c r="Q1083" s="1" t="s">
        <v>7378</v>
      </c>
      <c r="R1083" s="1" t="s">
        <v>7379</v>
      </c>
      <c r="S1083" s="1" t="s">
        <v>7446</v>
      </c>
      <c r="T1083" s="1" t="s">
        <v>47</v>
      </c>
      <c r="U1083" s="1" t="s">
        <v>7447</v>
      </c>
      <c r="V1083" s="1" t="s">
        <v>3898</v>
      </c>
      <c r="W1083">
        <v>1886</v>
      </c>
      <c r="Y1083" s="1" t="s">
        <v>47</v>
      </c>
      <c r="Z1083" s="1" t="s">
        <v>47</v>
      </c>
      <c r="AA1083" s="1" t="s">
        <v>47</v>
      </c>
      <c r="AB1083" s="1" t="s">
        <v>47</v>
      </c>
      <c r="AC1083" s="1" t="s">
        <v>47</v>
      </c>
      <c r="AE1083" s="1" t="s">
        <v>47</v>
      </c>
      <c r="AF1083" s="1" t="s">
        <v>47</v>
      </c>
      <c r="AG1083" s="1" t="s">
        <v>47</v>
      </c>
      <c r="AH1083" s="1" t="s">
        <v>47</v>
      </c>
      <c r="AI1083" s="1" t="s">
        <v>47</v>
      </c>
      <c r="AJ1083" s="1" t="s">
        <v>7448</v>
      </c>
      <c r="AK1083" s="1" t="s">
        <v>7449</v>
      </c>
    </row>
    <row r="1084" spans="1:37" x14ac:dyDescent="0.25">
      <c r="A1084">
        <v>1074</v>
      </c>
      <c r="B1084" s="1" t="s">
        <v>7450</v>
      </c>
      <c r="D1084" s="1" t="s">
        <v>7451</v>
      </c>
      <c r="E1084" s="1" t="s">
        <v>7452</v>
      </c>
      <c r="F1084" s="1" t="s">
        <v>47</v>
      </c>
      <c r="H1084" s="1" t="s">
        <v>47</v>
      </c>
      <c r="L1084">
        <v>1</v>
      </c>
      <c r="M1084" s="1" t="s">
        <v>42</v>
      </c>
      <c r="N1084">
        <v>27</v>
      </c>
      <c r="O1084" s="1" t="s">
        <v>1117</v>
      </c>
      <c r="P1084">
        <v>382</v>
      </c>
      <c r="Q1084" s="1" t="s">
        <v>7378</v>
      </c>
      <c r="R1084" s="1" t="s">
        <v>7379</v>
      </c>
      <c r="S1084" s="1" t="s">
        <v>7453</v>
      </c>
      <c r="T1084" s="1" t="s">
        <v>47</v>
      </c>
      <c r="U1084" s="1" t="s">
        <v>7454</v>
      </c>
      <c r="V1084" s="1" t="s">
        <v>47</v>
      </c>
      <c r="Y1084" s="1" t="s">
        <v>47</v>
      </c>
      <c r="Z1084" s="1" t="s">
        <v>47</v>
      </c>
      <c r="AA1084" s="1" t="s">
        <v>47</v>
      </c>
      <c r="AB1084" s="1" t="s">
        <v>47</v>
      </c>
      <c r="AC1084" s="1" t="s">
        <v>47</v>
      </c>
      <c r="AE1084" s="1" t="s">
        <v>47</v>
      </c>
      <c r="AF1084" s="1" t="s">
        <v>47</v>
      </c>
      <c r="AG1084" s="1" t="s">
        <v>47</v>
      </c>
      <c r="AH1084" s="1" t="s">
        <v>47</v>
      </c>
      <c r="AI1084" s="1" t="s">
        <v>47</v>
      </c>
      <c r="AJ1084" s="1" t="s">
        <v>47</v>
      </c>
      <c r="AK1084" s="1" t="s">
        <v>47</v>
      </c>
    </row>
    <row r="1085" spans="1:37" x14ac:dyDescent="0.25">
      <c r="A1085">
        <v>1075</v>
      </c>
      <c r="B1085" s="1" t="s">
        <v>7455</v>
      </c>
      <c r="D1085" s="1" t="s">
        <v>7456</v>
      </c>
      <c r="E1085" s="1" t="s">
        <v>7457</v>
      </c>
      <c r="F1085" s="1" t="s">
        <v>47</v>
      </c>
      <c r="H1085" s="1" t="s">
        <v>47</v>
      </c>
      <c r="L1085">
        <v>1</v>
      </c>
      <c r="M1085" s="1" t="s">
        <v>42</v>
      </c>
      <c r="N1085">
        <v>27</v>
      </c>
      <c r="O1085" s="1" t="s">
        <v>1117</v>
      </c>
      <c r="P1085">
        <v>382</v>
      </c>
      <c r="Q1085" s="1" t="s">
        <v>7378</v>
      </c>
      <c r="R1085" s="1" t="s">
        <v>7379</v>
      </c>
      <c r="S1085" s="1" t="s">
        <v>7458</v>
      </c>
      <c r="T1085" s="1" t="s">
        <v>47</v>
      </c>
      <c r="U1085" s="1" t="s">
        <v>7459</v>
      </c>
      <c r="V1085" s="1" t="s">
        <v>3898</v>
      </c>
      <c r="W1085">
        <v>1885</v>
      </c>
      <c r="Y1085" s="1" t="s">
        <v>47</v>
      </c>
      <c r="Z1085" s="1" t="s">
        <v>47</v>
      </c>
      <c r="AA1085" s="1" t="s">
        <v>47</v>
      </c>
      <c r="AB1085" s="1" t="s">
        <v>47</v>
      </c>
      <c r="AC1085" s="1" t="s">
        <v>47</v>
      </c>
      <c r="AE1085" s="1" t="s">
        <v>47</v>
      </c>
      <c r="AF1085" s="1" t="s">
        <v>47</v>
      </c>
      <c r="AG1085" s="1" t="s">
        <v>47</v>
      </c>
      <c r="AH1085" s="1" t="s">
        <v>47</v>
      </c>
      <c r="AI1085" s="1" t="s">
        <v>47</v>
      </c>
      <c r="AJ1085" s="1" t="s">
        <v>47</v>
      </c>
      <c r="AK1085" s="1" t="s">
        <v>47</v>
      </c>
    </row>
    <row r="1086" spans="1:37" x14ac:dyDescent="0.25">
      <c r="A1086">
        <v>1076</v>
      </c>
      <c r="B1086" s="1" t="s">
        <v>7460</v>
      </c>
      <c r="D1086" s="1" t="s">
        <v>7461</v>
      </c>
      <c r="E1086" s="1" t="s">
        <v>7462</v>
      </c>
      <c r="F1086" s="1" t="s">
        <v>47</v>
      </c>
      <c r="H1086" s="1" t="s">
        <v>47</v>
      </c>
      <c r="L1086">
        <v>1</v>
      </c>
      <c r="M1086" s="1" t="s">
        <v>42</v>
      </c>
      <c r="N1086">
        <v>27</v>
      </c>
      <c r="O1086" s="1" t="s">
        <v>1117</v>
      </c>
      <c r="P1086">
        <v>382</v>
      </c>
      <c r="Q1086" s="1" t="s">
        <v>7378</v>
      </c>
      <c r="R1086" s="1" t="s">
        <v>7379</v>
      </c>
      <c r="S1086" s="1" t="s">
        <v>7463</v>
      </c>
      <c r="T1086" s="1" t="s">
        <v>47</v>
      </c>
      <c r="U1086" s="1" t="s">
        <v>7464</v>
      </c>
      <c r="V1086" s="1" t="s">
        <v>47</v>
      </c>
      <c r="Y1086" s="1" t="s">
        <v>47</v>
      </c>
      <c r="Z1086" s="1" t="s">
        <v>47</v>
      </c>
      <c r="AA1086" s="1" t="s">
        <v>47</v>
      </c>
      <c r="AB1086" s="1" t="s">
        <v>47</v>
      </c>
      <c r="AC1086" s="1" t="s">
        <v>47</v>
      </c>
      <c r="AE1086" s="1" t="s">
        <v>47</v>
      </c>
      <c r="AF1086" s="1" t="s">
        <v>47</v>
      </c>
      <c r="AG1086" s="1" t="s">
        <v>47</v>
      </c>
      <c r="AH1086" s="1" t="s">
        <v>47</v>
      </c>
      <c r="AI1086" s="1" t="s">
        <v>47</v>
      </c>
      <c r="AJ1086" s="1" t="s">
        <v>47</v>
      </c>
      <c r="AK1086" s="1" t="s">
        <v>47</v>
      </c>
    </row>
    <row r="1087" spans="1:37" x14ac:dyDescent="0.25">
      <c r="A1087">
        <v>1077</v>
      </c>
      <c r="B1087" s="1" t="s">
        <v>7465</v>
      </c>
      <c r="C1087">
        <v>62027021</v>
      </c>
      <c r="D1087" s="1" t="s">
        <v>7466</v>
      </c>
      <c r="E1087" s="1" t="s">
        <v>7467</v>
      </c>
      <c r="F1087" s="1" t="s">
        <v>47</v>
      </c>
      <c r="H1087" s="1" t="s">
        <v>47</v>
      </c>
      <c r="K1087">
        <v>563297</v>
      </c>
      <c r="L1087">
        <v>1</v>
      </c>
      <c r="M1087" s="1" t="s">
        <v>42</v>
      </c>
      <c r="N1087">
        <v>1</v>
      </c>
      <c r="O1087" s="1" t="s">
        <v>43</v>
      </c>
      <c r="P1087">
        <v>383</v>
      </c>
      <c r="Q1087" s="1" t="s">
        <v>7468</v>
      </c>
      <c r="R1087" s="1" t="s">
        <v>7469</v>
      </c>
      <c r="S1087" s="1" t="s">
        <v>7470</v>
      </c>
      <c r="T1087" s="1" t="s">
        <v>47</v>
      </c>
      <c r="U1087" s="1" t="s">
        <v>7471</v>
      </c>
      <c r="V1087" s="1" t="s">
        <v>4275</v>
      </c>
      <c r="W1087">
        <v>1963</v>
      </c>
      <c r="Y1087" s="1" t="s">
        <v>47</v>
      </c>
      <c r="Z1087" s="1" t="s">
        <v>47</v>
      </c>
      <c r="AA1087" s="1" t="s">
        <v>47</v>
      </c>
      <c r="AB1087" s="1" t="s">
        <v>47</v>
      </c>
      <c r="AC1087" s="1" t="s">
        <v>47</v>
      </c>
      <c r="AE1087" s="1" t="s">
        <v>47</v>
      </c>
      <c r="AF1087" s="1" t="s">
        <v>47</v>
      </c>
      <c r="AG1087" s="1" t="s">
        <v>47</v>
      </c>
      <c r="AH1087" s="1" t="s">
        <v>47</v>
      </c>
      <c r="AI1087" s="1" t="s">
        <v>47</v>
      </c>
      <c r="AJ1087" s="1" t="s">
        <v>7472</v>
      </c>
      <c r="AK1087" s="1" t="s">
        <v>7473</v>
      </c>
    </row>
    <row r="1088" spans="1:37" x14ac:dyDescent="0.25">
      <c r="A1088">
        <v>1078</v>
      </c>
      <c r="B1088" s="1" t="s">
        <v>7474</v>
      </c>
      <c r="C1088">
        <v>33159</v>
      </c>
      <c r="D1088" s="1" t="s">
        <v>7475</v>
      </c>
      <c r="E1088" s="1" t="s">
        <v>47</v>
      </c>
      <c r="F1088" s="1" t="s">
        <v>47</v>
      </c>
      <c r="H1088" s="1" t="s">
        <v>47</v>
      </c>
      <c r="K1088">
        <v>185213</v>
      </c>
      <c r="L1088">
        <v>1</v>
      </c>
      <c r="M1088" s="1" t="s">
        <v>42</v>
      </c>
      <c r="N1088">
        <v>15</v>
      </c>
      <c r="O1088" s="1" t="s">
        <v>758</v>
      </c>
      <c r="P1088">
        <v>384</v>
      </c>
      <c r="Q1088" s="1" t="s">
        <v>7476</v>
      </c>
      <c r="R1088" s="1" t="s">
        <v>7477</v>
      </c>
      <c r="S1088" s="1" t="s">
        <v>7478</v>
      </c>
      <c r="T1088" s="1" t="s">
        <v>47</v>
      </c>
      <c r="U1088" s="1" t="s">
        <v>7479</v>
      </c>
      <c r="V1088" s="1" t="s">
        <v>47</v>
      </c>
      <c r="Y1088" s="1" t="s">
        <v>47</v>
      </c>
      <c r="Z1088" s="1" t="s">
        <v>47</v>
      </c>
      <c r="AA1088" s="1" t="s">
        <v>47</v>
      </c>
      <c r="AB1088" s="1" t="s">
        <v>47</v>
      </c>
      <c r="AC1088" s="1" t="s">
        <v>47</v>
      </c>
      <c r="AE1088" s="1" t="s">
        <v>47</v>
      </c>
      <c r="AF1088" s="1" t="s">
        <v>47</v>
      </c>
      <c r="AG1088" s="1" t="s">
        <v>47</v>
      </c>
      <c r="AH1088" s="1" t="s">
        <v>47</v>
      </c>
      <c r="AI1088" s="1" t="s">
        <v>47</v>
      </c>
      <c r="AJ1088" s="1" t="s">
        <v>47</v>
      </c>
      <c r="AK1088" s="1" t="s">
        <v>47</v>
      </c>
    </row>
    <row r="1089" spans="1:37" x14ac:dyDescent="0.25">
      <c r="A1089">
        <v>1079</v>
      </c>
      <c r="B1089" s="1" t="s">
        <v>7480</v>
      </c>
      <c r="C1089">
        <v>31430</v>
      </c>
      <c r="D1089" s="1" t="s">
        <v>7481</v>
      </c>
      <c r="E1089" s="1" t="s">
        <v>7482</v>
      </c>
      <c r="F1089" s="1" t="s">
        <v>47</v>
      </c>
      <c r="H1089" s="1" t="s">
        <v>47</v>
      </c>
      <c r="K1089">
        <v>185215</v>
      </c>
      <c r="L1089">
        <v>1</v>
      </c>
      <c r="M1089" s="1" t="s">
        <v>42</v>
      </c>
      <c r="N1089">
        <v>15</v>
      </c>
      <c r="O1089" s="1" t="s">
        <v>758</v>
      </c>
      <c r="P1089">
        <v>384</v>
      </c>
      <c r="Q1089" s="1" t="s">
        <v>7476</v>
      </c>
      <c r="R1089" s="1" t="s">
        <v>7477</v>
      </c>
      <c r="S1089" s="1" t="s">
        <v>1235</v>
      </c>
      <c r="T1089" s="1" t="s">
        <v>47</v>
      </c>
      <c r="U1089" s="1" t="s">
        <v>7483</v>
      </c>
      <c r="V1089" s="1" t="s">
        <v>4522</v>
      </c>
      <c r="W1089">
        <v>1939</v>
      </c>
      <c r="Y1089" s="1" t="s">
        <v>47</v>
      </c>
      <c r="Z1089" s="1" t="s">
        <v>47</v>
      </c>
      <c r="AA1089" s="1" t="s">
        <v>47</v>
      </c>
      <c r="AB1089" s="1" t="s">
        <v>47</v>
      </c>
      <c r="AC1089" s="1" t="s">
        <v>47</v>
      </c>
      <c r="AE1089" s="1" t="s">
        <v>47</v>
      </c>
      <c r="AF1089" s="1" t="s">
        <v>47</v>
      </c>
      <c r="AG1089" s="1" t="s">
        <v>47</v>
      </c>
      <c r="AH1089" s="1" t="s">
        <v>47</v>
      </c>
      <c r="AI1089" s="1" t="s">
        <v>47</v>
      </c>
      <c r="AJ1089" s="1" t="s">
        <v>47</v>
      </c>
      <c r="AK1089" s="1" t="s">
        <v>47</v>
      </c>
    </row>
    <row r="1090" spans="1:37" x14ac:dyDescent="0.25">
      <c r="A1090">
        <v>1080</v>
      </c>
      <c r="B1090" s="1" t="s">
        <v>7484</v>
      </c>
      <c r="C1090">
        <v>33098</v>
      </c>
      <c r="D1090" s="1" t="s">
        <v>7485</v>
      </c>
      <c r="E1090" s="1" t="s">
        <v>7486</v>
      </c>
      <c r="F1090" s="1" t="s">
        <v>47</v>
      </c>
      <c r="H1090" s="1" t="s">
        <v>47</v>
      </c>
      <c r="K1090">
        <v>441655</v>
      </c>
      <c r="L1090">
        <v>1</v>
      </c>
      <c r="M1090" s="1" t="s">
        <v>42</v>
      </c>
      <c r="N1090">
        <v>15</v>
      </c>
      <c r="O1090" s="1" t="s">
        <v>758</v>
      </c>
      <c r="P1090">
        <v>384</v>
      </c>
      <c r="Q1090" s="1" t="s">
        <v>7476</v>
      </c>
      <c r="R1090" s="1" t="s">
        <v>7477</v>
      </c>
      <c r="S1090" s="1" t="s">
        <v>4506</v>
      </c>
      <c r="T1090" s="1" t="s">
        <v>47</v>
      </c>
      <c r="U1090" s="1" t="s">
        <v>7487</v>
      </c>
      <c r="V1090" s="1" t="s">
        <v>785</v>
      </c>
      <c r="W1090">
        <v>1870</v>
      </c>
      <c r="Y1090" s="1" t="s">
        <v>47</v>
      </c>
      <c r="Z1090" s="1" t="s">
        <v>47</v>
      </c>
      <c r="AA1090" s="1" t="s">
        <v>47</v>
      </c>
      <c r="AB1090" s="1" t="s">
        <v>47</v>
      </c>
      <c r="AC1090" s="1" t="s">
        <v>47</v>
      </c>
      <c r="AE1090" s="1" t="s">
        <v>47</v>
      </c>
      <c r="AF1090" s="1" t="s">
        <v>47</v>
      </c>
      <c r="AG1090" s="1" t="s">
        <v>47</v>
      </c>
      <c r="AH1090" s="1" t="s">
        <v>47</v>
      </c>
      <c r="AI1090" s="1" t="s">
        <v>47</v>
      </c>
      <c r="AJ1090" s="1" t="s">
        <v>47</v>
      </c>
      <c r="AK1090" s="1" t="s">
        <v>47</v>
      </c>
    </row>
    <row r="1091" spans="1:37" x14ac:dyDescent="0.25">
      <c r="A1091">
        <v>1081</v>
      </c>
      <c r="B1091" s="1" t="s">
        <v>7488</v>
      </c>
      <c r="C1091">
        <v>33401</v>
      </c>
      <c r="D1091" s="1" t="s">
        <v>7489</v>
      </c>
      <c r="E1091" s="1" t="s">
        <v>7490</v>
      </c>
      <c r="F1091" s="1" t="s">
        <v>47</v>
      </c>
      <c r="H1091" s="1" t="s">
        <v>47</v>
      </c>
      <c r="K1091">
        <v>441656</v>
      </c>
      <c r="L1091">
        <v>1</v>
      </c>
      <c r="M1091" s="1" t="s">
        <v>42</v>
      </c>
      <c r="N1091">
        <v>15</v>
      </c>
      <c r="O1091" s="1" t="s">
        <v>758</v>
      </c>
      <c r="P1091">
        <v>384</v>
      </c>
      <c r="Q1091" s="1" t="s">
        <v>7476</v>
      </c>
      <c r="R1091" s="1" t="s">
        <v>7477</v>
      </c>
      <c r="S1091" s="1" t="s">
        <v>620</v>
      </c>
      <c r="T1091" s="1" t="s">
        <v>47</v>
      </c>
      <c r="U1091" s="1" t="s">
        <v>7491</v>
      </c>
      <c r="V1091" s="1" t="s">
        <v>7035</v>
      </c>
      <c r="W1091">
        <v>1962</v>
      </c>
      <c r="Y1091" s="1" t="s">
        <v>47</v>
      </c>
      <c r="Z1091" s="1" t="s">
        <v>47</v>
      </c>
      <c r="AA1091" s="1" t="s">
        <v>47</v>
      </c>
      <c r="AB1091" s="1" t="s">
        <v>47</v>
      </c>
      <c r="AC1091" s="1" t="s">
        <v>47</v>
      </c>
      <c r="AE1091" s="1" t="s">
        <v>47</v>
      </c>
      <c r="AF1091" s="1" t="s">
        <v>47</v>
      </c>
      <c r="AG1091" s="1" t="s">
        <v>47</v>
      </c>
      <c r="AH1091" s="1" t="s">
        <v>47</v>
      </c>
      <c r="AI1091" s="1" t="s">
        <v>47</v>
      </c>
      <c r="AJ1091" s="1" t="s">
        <v>47</v>
      </c>
      <c r="AK1091" s="1" t="s">
        <v>47</v>
      </c>
    </row>
    <row r="1092" spans="1:37" x14ac:dyDescent="0.25">
      <c r="A1092">
        <v>1082</v>
      </c>
      <c r="B1092" s="1" t="s">
        <v>7492</v>
      </c>
      <c r="C1092">
        <v>33097</v>
      </c>
      <c r="D1092" s="1" t="s">
        <v>7493</v>
      </c>
      <c r="E1092" s="1" t="s">
        <v>7494</v>
      </c>
      <c r="F1092" s="1" t="s">
        <v>47</v>
      </c>
      <c r="H1092" s="1" t="s">
        <v>47</v>
      </c>
      <c r="K1092">
        <v>441657</v>
      </c>
      <c r="L1092">
        <v>1</v>
      </c>
      <c r="M1092" s="1" t="s">
        <v>42</v>
      </c>
      <c r="N1092">
        <v>15</v>
      </c>
      <c r="O1092" s="1" t="s">
        <v>758</v>
      </c>
      <c r="P1092">
        <v>384</v>
      </c>
      <c r="Q1092" s="1" t="s">
        <v>7476</v>
      </c>
      <c r="R1092" s="1" t="s">
        <v>7477</v>
      </c>
      <c r="S1092" s="1" t="s">
        <v>7495</v>
      </c>
      <c r="T1092" s="1" t="s">
        <v>47</v>
      </c>
      <c r="U1092" s="1" t="s">
        <v>7496</v>
      </c>
      <c r="V1092" s="1" t="s">
        <v>430</v>
      </c>
      <c r="Y1092" s="1" t="s">
        <v>47</v>
      </c>
      <c r="Z1092" s="1" t="s">
        <v>47</v>
      </c>
      <c r="AA1092" s="1" t="s">
        <v>47</v>
      </c>
      <c r="AB1092" s="1" t="s">
        <v>47</v>
      </c>
      <c r="AC1092" s="1" t="s">
        <v>47</v>
      </c>
      <c r="AE1092" s="1" t="s">
        <v>47</v>
      </c>
      <c r="AF1092" s="1" t="s">
        <v>47</v>
      </c>
      <c r="AG1092" s="1" t="s">
        <v>47</v>
      </c>
      <c r="AH1092" s="1" t="s">
        <v>47</v>
      </c>
      <c r="AI1092" s="1" t="s">
        <v>47</v>
      </c>
      <c r="AJ1092" s="1" t="s">
        <v>47</v>
      </c>
      <c r="AK1092" s="1" t="s">
        <v>47</v>
      </c>
    </row>
    <row r="1093" spans="1:37" x14ac:dyDescent="0.25">
      <c r="A1093">
        <v>1083</v>
      </c>
      <c r="B1093" s="1" t="s">
        <v>7497</v>
      </c>
      <c r="C1093">
        <v>36293</v>
      </c>
      <c r="D1093" s="1" t="s">
        <v>7498</v>
      </c>
      <c r="E1093" s="1" t="s">
        <v>7499</v>
      </c>
      <c r="F1093" s="1" t="s">
        <v>47</v>
      </c>
      <c r="H1093" s="1" t="s">
        <v>47</v>
      </c>
      <c r="L1093">
        <v>1</v>
      </c>
      <c r="M1093" s="1" t="s">
        <v>42</v>
      </c>
      <c r="N1093">
        <v>15</v>
      </c>
      <c r="O1093" s="1" t="s">
        <v>758</v>
      </c>
      <c r="P1093">
        <v>384</v>
      </c>
      <c r="Q1093" s="1" t="s">
        <v>7476</v>
      </c>
      <c r="R1093" s="1" t="s">
        <v>7477</v>
      </c>
      <c r="S1093" s="1" t="s">
        <v>6851</v>
      </c>
      <c r="T1093" s="1" t="s">
        <v>47</v>
      </c>
      <c r="U1093" s="1" t="s">
        <v>7500</v>
      </c>
      <c r="V1093" s="1" t="s">
        <v>7035</v>
      </c>
      <c r="W1093">
        <v>1962</v>
      </c>
      <c r="Y1093" s="1" t="s">
        <v>47</v>
      </c>
      <c r="Z1093" s="1" t="s">
        <v>47</v>
      </c>
      <c r="AA1093" s="1" t="s">
        <v>47</v>
      </c>
      <c r="AB1093" s="1" t="s">
        <v>47</v>
      </c>
      <c r="AC1093" s="1" t="s">
        <v>47</v>
      </c>
      <c r="AE1093" s="1" t="s">
        <v>47</v>
      </c>
      <c r="AF1093" s="1" t="s">
        <v>47</v>
      </c>
      <c r="AG1093" s="1" t="s">
        <v>47</v>
      </c>
      <c r="AH1093" s="1" t="s">
        <v>47</v>
      </c>
      <c r="AI1093" s="1" t="s">
        <v>47</v>
      </c>
      <c r="AJ1093" s="1" t="s">
        <v>47</v>
      </c>
      <c r="AK1093" s="1" t="s">
        <v>47</v>
      </c>
    </row>
    <row r="1094" spans="1:37" x14ac:dyDescent="0.25">
      <c r="A1094">
        <v>1084</v>
      </c>
      <c r="B1094" s="1" t="s">
        <v>7501</v>
      </c>
      <c r="D1094" s="1" t="s">
        <v>7502</v>
      </c>
      <c r="E1094" s="1" t="s">
        <v>7503</v>
      </c>
      <c r="F1094" s="1" t="s">
        <v>47</v>
      </c>
      <c r="H1094" s="1" t="s">
        <v>47</v>
      </c>
      <c r="L1094">
        <v>1</v>
      </c>
      <c r="M1094" s="1" t="s">
        <v>42</v>
      </c>
      <c r="N1094">
        <v>15</v>
      </c>
      <c r="O1094" s="1" t="s">
        <v>758</v>
      </c>
      <c r="P1094">
        <v>384</v>
      </c>
      <c r="Q1094" s="1" t="s">
        <v>7476</v>
      </c>
      <c r="R1094" s="1" t="s">
        <v>7477</v>
      </c>
      <c r="S1094" s="1" t="s">
        <v>7504</v>
      </c>
      <c r="T1094" s="1" t="s">
        <v>47</v>
      </c>
      <c r="U1094" s="1" t="s">
        <v>7505</v>
      </c>
      <c r="V1094" s="1" t="s">
        <v>5411</v>
      </c>
      <c r="W1094">
        <v>1895</v>
      </c>
      <c r="Y1094" s="1" t="s">
        <v>47</v>
      </c>
      <c r="Z1094" s="1" t="s">
        <v>47</v>
      </c>
      <c r="AA1094" s="1" t="s">
        <v>47</v>
      </c>
      <c r="AB1094" s="1" t="s">
        <v>47</v>
      </c>
      <c r="AC1094" s="1" t="s">
        <v>47</v>
      </c>
      <c r="AE1094" s="1" t="s">
        <v>47</v>
      </c>
      <c r="AF1094" s="1" t="s">
        <v>47</v>
      </c>
      <c r="AG1094" s="1" t="s">
        <v>47</v>
      </c>
      <c r="AH1094" s="1" t="s">
        <v>47</v>
      </c>
      <c r="AI1094" s="1" t="s">
        <v>47</v>
      </c>
      <c r="AJ1094" s="1" t="s">
        <v>47</v>
      </c>
      <c r="AK1094" s="1" t="s">
        <v>47</v>
      </c>
    </row>
    <row r="1095" spans="1:37" x14ac:dyDescent="0.25">
      <c r="A1095">
        <v>1085</v>
      </c>
      <c r="B1095" s="1" t="s">
        <v>7506</v>
      </c>
      <c r="C1095">
        <v>36294</v>
      </c>
      <c r="D1095" s="1" t="s">
        <v>7507</v>
      </c>
      <c r="E1095" s="1" t="s">
        <v>7508</v>
      </c>
      <c r="F1095" s="1" t="s">
        <v>47</v>
      </c>
      <c r="H1095" s="1" t="s">
        <v>47</v>
      </c>
      <c r="L1095">
        <v>1</v>
      </c>
      <c r="M1095" s="1" t="s">
        <v>42</v>
      </c>
      <c r="N1095">
        <v>15</v>
      </c>
      <c r="O1095" s="1" t="s">
        <v>758</v>
      </c>
      <c r="P1095">
        <v>384</v>
      </c>
      <c r="Q1095" s="1" t="s">
        <v>7476</v>
      </c>
      <c r="R1095" s="1" t="s">
        <v>7477</v>
      </c>
      <c r="S1095" s="1" t="s">
        <v>7509</v>
      </c>
      <c r="T1095" s="1" t="s">
        <v>47</v>
      </c>
      <c r="U1095" s="1" t="s">
        <v>7510</v>
      </c>
      <c r="V1095" s="1" t="s">
        <v>7035</v>
      </c>
      <c r="W1095">
        <v>1962</v>
      </c>
      <c r="Y1095" s="1" t="s">
        <v>47</v>
      </c>
      <c r="Z1095" s="1" t="s">
        <v>47</v>
      </c>
      <c r="AA1095" s="1" t="s">
        <v>47</v>
      </c>
      <c r="AB1095" s="1" t="s">
        <v>47</v>
      </c>
      <c r="AC1095" s="1" t="s">
        <v>47</v>
      </c>
      <c r="AE1095" s="1" t="s">
        <v>47</v>
      </c>
      <c r="AF1095" s="1" t="s">
        <v>47</v>
      </c>
      <c r="AG1095" s="1" t="s">
        <v>47</v>
      </c>
      <c r="AH1095" s="1" t="s">
        <v>47</v>
      </c>
      <c r="AI1095" s="1" t="s">
        <v>47</v>
      </c>
      <c r="AJ1095" s="1" t="s">
        <v>47</v>
      </c>
      <c r="AK1095" s="1" t="s">
        <v>47</v>
      </c>
    </row>
    <row r="1096" spans="1:37" x14ac:dyDescent="0.25">
      <c r="A1096">
        <v>1086</v>
      </c>
      <c r="B1096" s="1" t="s">
        <v>7511</v>
      </c>
      <c r="C1096">
        <v>36295</v>
      </c>
      <c r="D1096" s="1" t="s">
        <v>7512</v>
      </c>
      <c r="E1096" s="1" t="s">
        <v>7513</v>
      </c>
      <c r="F1096" s="1" t="s">
        <v>47</v>
      </c>
      <c r="H1096" s="1" t="s">
        <v>47</v>
      </c>
      <c r="K1096">
        <v>333472</v>
      </c>
      <c r="L1096">
        <v>1</v>
      </c>
      <c r="M1096" s="1" t="s">
        <v>42</v>
      </c>
      <c r="N1096">
        <v>15</v>
      </c>
      <c r="O1096" s="1" t="s">
        <v>758</v>
      </c>
      <c r="P1096">
        <v>384</v>
      </c>
      <c r="Q1096" s="1" t="s">
        <v>7476</v>
      </c>
      <c r="R1096" s="1" t="s">
        <v>7477</v>
      </c>
      <c r="S1096" s="1" t="s">
        <v>7514</v>
      </c>
      <c r="T1096" s="1" t="s">
        <v>47</v>
      </c>
      <c r="U1096" s="1" t="s">
        <v>7515</v>
      </c>
      <c r="V1096" s="1" t="s">
        <v>7516</v>
      </c>
      <c r="Y1096" s="1" t="s">
        <v>47</v>
      </c>
      <c r="Z1096" s="1" t="s">
        <v>47</v>
      </c>
      <c r="AA1096" s="1" t="s">
        <v>47</v>
      </c>
      <c r="AB1096" s="1" t="s">
        <v>47</v>
      </c>
      <c r="AC1096" s="1" t="s">
        <v>47</v>
      </c>
      <c r="AE1096" s="1" t="s">
        <v>47</v>
      </c>
      <c r="AF1096" s="1" t="s">
        <v>47</v>
      </c>
      <c r="AG1096" s="1" t="s">
        <v>47</v>
      </c>
      <c r="AH1096" s="1" t="s">
        <v>47</v>
      </c>
      <c r="AI1096" s="1" t="s">
        <v>47</v>
      </c>
      <c r="AJ1096" s="1" t="s">
        <v>47</v>
      </c>
      <c r="AK1096" s="1" t="s">
        <v>47</v>
      </c>
    </row>
    <row r="1097" spans="1:37" x14ac:dyDescent="0.25">
      <c r="A1097">
        <v>1087</v>
      </c>
      <c r="B1097" s="1" t="s">
        <v>7517</v>
      </c>
      <c r="D1097" s="1" t="s">
        <v>7518</v>
      </c>
      <c r="E1097" s="1" t="s">
        <v>7519</v>
      </c>
      <c r="F1097" s="1" t="s">
        <v>47</v>
      </c>
      <c r="H1097" s="1" t="s">
        <v>47</v>
      </c>
      <c r="L1097">
        <v>1</v>
      </c>
      <c r="M1097" s="1" t="s">
        <v>42</v>
      </c>
      <c r="N1097">
        <v>45</v>
      </c>
      <c r="O1097" s="1" t="s">
        <v>2303</v>
      </c>
      <c r="P1097">
        <v>385</v>
      </c>
      <c r="Q1097" s="1" t="s">
        <v>7520</v>
      </c>
      <c r="R1097" s="1" t="s">
        <v>7521</v>
      </c>
      <c r="S1097" s="1" t="s">
        <v>7522</v>
      </c>
      <c r="T1097" s="1" t="s">
        <v>47</v>
      </c>
      <c r="U1097" s="1" t="s">
        <v>7523</v>
      </c>
      <c r="V1097" s="1" t="s">
        <v>7524</v>
      </c>
      <c r="W1097">
        <v>1931</v>
      </c>
      <c r="Y1097" s="1" t="s">
        <v>47</v>
      </c>
      <c r="Z1097" s="1" t="s">
        <v>47</v>
      </c>
      <c r="AA1097" s="1" t="s">
        <v>47</v>
      </c>
      <c r="AB1097" s="1" t="s">
        <v>47</v>
      </c>
      <c r="AC1097" s="1" t="s">
        <v>47</v>
      </c>
      <c r="AE1097" s="1" t="s">
        <v>47</v>
      </c>
      <c r="AF1097" s="1" t="s">
        <v>47</v>
      </c>
      <c r="AG1097" s="1" t="s">
        <v>47</v>
      </c>
      <c r="AH1097" s="1" t="s">
        <v>47</v>
      </c>
      <c r="AI1097" s="1" t="s">
        <v>47</v>
      </c>
      <c r="AJ1097" s="1" t="s">
        <v>7525</v>
      </c>
      <c r="AK1097" s="1" t="s">
        <v>7526</v>
      </c>
    </row>
    <row r="1098" spans="1:37" x14ac:dyDescent="0.25">
      <c r="A1098">
        <v>1088</v>
      </c>
      <c r="B1098" s="1" t="s">
        <v>7527</v>
      </c>
      <c r="C1098">
        <v>61988591</v>
      </c>
      <c r="D1098" s="1" t="s">
        <v>7528</v>
      </c>
      <c r="E1098" s="1" t="s">
        <v>7529</v>
      </c>
      <c r="F1098" s="1" t="s">
        <v>47</v>
      </c>
      <c r="H1098" s="1" t="s">
        <v>47</v>
      </c>
      <c r="L1098">
        <v>1</v>
      </c>
      <c r="M1098" s="1" t="s">
        <v>42</v>
      </c>
      <c r="N1098">
        <v>79</v>
      </c>
      <c r="O1098" s="1" t="s">
        <v>6105</v>
      </c>
      <c r="P1098">
        <v>386</v>
      </c>
      <c r="Q1098" s="1" t="s">
        <v>7530</v>
      </c>
      <c r="R1098" s="1" t="s">
        <v>7531</v>
      </c>
      <c r="S1098" s="1" t="s">
        <v>7532</v>
      </c>
      <c r="T1098" s="1" t="s">
        <v>47</v>
      </c>
      <c r="U1098" s="1" t="s">
        <v>7533</v>
      </c>
      <c r="V1098" s="1" t="s">
        <v>880</v>
      </c>
      <c r="W1098">
        <v>1775</v>
      </c>
      <c r="Y1098" s="1" t="s">
        <v>47</v>
      </c>
      <c r="Z1098" s="1" t="s">
        <v>47</v>
      </c>
      <c r="AA1098" s="1" t="s">
        <v>47</v>
      </c>
      <c r="AB1098" s="1" t="s">
        <v>47</v>
      </c>
      <c r="AC1098" s="1" t="s">
        <v>47</v>
      </c>
      <c r="AE1098" s="1" t="s">
        <v>47</v>
      </c>
      <c r="AF1098" s="1" t="s">
        <v>47</v>
      </c>
      <c r="AG1098" s="1" t="s">
        <v>47</v>
      </c>
      <c r="AH1098" s="1" t="s">
        <v>47</v>
      </c>
      <c r="AI1098" s="1" t="s">
        <v>47</v>
      </c>
      <c r="AJ1098" s="1" t="s">
        <v>47</v>
      </c>
      <c r="AK1098" s="1" t="s">
        <v>47</v>
      </c>
    </row>
    <row r="1099" spans="1:37" x14ac:dyDescent="0.25">
      <c r="A1099">
        <v>1089</v>
      </c>
      <c r="B1099" s="1" t="s">
        <v>7534</v>
      </c>
      <c r="C1099">
        <v>61988657</v>
      </c>
      <c r="D1099" s="1" t="s">
        <v>7535</v>
      </c>
      <c r="E1099" s="1" t="s">
        <v>7536</v>
      </c>
      <c r="F1099" s="1" t="s">
        <v>7537</v>
      </c>
      <c r="H1099" s="1" t="s">
        <v>47</v>
      </c>
      <c r="K1099">
        <v>199580</v>
      </c>
      <c r="L1099">
        <v>1</v>
      </c>
      <c r="M1099" s="1" t="s">
        <v>42</v>
      </c>
      <c r="N1099">
        <v>79</v>
      </c>
      <c r="O1099" s="1" t="s">
        <v>6105</v>
      </c>
      <c r="P1099">
        <v>386</v>
      </c>
      <c r="Q1099" s="1" t="s">
        <v>7530</v>
      </c>
      <c r="R1099" s="1" t="s">
        <v>7531</v>
      </c>
      <c r="S1099" s="1" t="s">
        <v>7538</v>
      </c>
      <c r="T1099" s="1" t="s">
        <v>47</v>
      </c>
      <c r="U1099" s="1" t="s">
        <v>7539</v>
      </c>
      <c r="V1099" s="1" t="s">
        <v>49</v>
      </c>
      <c r="W1099">
        <v>1849</v>
      </c>
      <c r="Y1099" s="1" t="s">
        <v>47</v>
      </c>
      <c r="Z1099" s="1" t="s">
        <v>47</v>
      </c>
      <c r="AA1099" s="1" t="s">
        <v>47</v>
      </c>
      <c r="AB1099" s="1" t="s">
        <v>47</v>
      </c>
      <c r="AC1099" s="1" t="s">
        <v>47</v>
      </c>
      <c r="AE1099" s="1" t="s">
        <v>47</v>
      </c>
      <c r="AF1099" s="1" t="s">
        <v>47</v>
      </c>
      <c r="AG1099" s="1" t="s">
        <v>47</v>
      </c>
      <c r="AH1099" s="1" t="s">
        <v>47</v>
      </c>
      <c r="AI1099" s="1" t="s">
        <v>47</v>
      </c>
      <c r="AJ1099" s="1" t="s">
        <v>47</v>
      </c>
      <c r="AK1099" s="1" t="s">
        <v>47</v>
      </c>
    </row>
    <row r="1100" spans="1:37" x14ac:dyDescent="0.25">
      <c r="A1100">
        <v>1090</v>
      </c>
      <c r="B1100" s="1" t="s">
        <v>7540</v>
      </c>
      <c r="C1100">
        <v>61988748</v>
      </c>
      <c r="D1100" s="1" t="s">
        <v>7541</v>
      </c>
      <c r="E1100" s="1" t="s">
        <v>7542</v>
      </c>
      <c r="F1100" s="1" t="s">
        <v>47</v>
      </c>
      <c r="H1100" s="1" t="s">
        <v>47</v>
      </c>
      <c r="K1100">
        <v>133203</v>
      </c>
      <c r="L1100">
        <v>1</v>
      </c>
      <c r="M1100" s="1" t="s">
        <v>42</v>
      </c>
      <c r="N1100">
        <v>79</v>
      </c>
      <c r="O1100" s="1" t="s">
        <v>6105</v>
      </c>
      <c r="P1100">
        <v>386</v>
      </c>
      <c r="Q1100" s="1" t="s">
        <v>7530</v>
      </c>
      <c r="R1100" s="1" t="s">
        <v>7531</v>
      </c>
      <c r="S1100" s="1" t="s">
        <v>643</v>
      </c>
      <c r="T1100" s="1" t="s">
        <v>47</v>
      </c>
      <c r="U1100" s="1" t="s">
        <v>7543</v>
      </c>
      <c r="V1100" s="1" t="s">
        <v>7544</v>
      </c>
      <c r="W1100">
        <v>1824</v>
      </c>
      <c r="Y1100" s="1" t="s">
        <v>47</v>
      </c>
      <c r="Z1100" s="1" t="s">
        <v>47</v>
      </c>
      <c r="AA1100" s="1" t="s">
        <v>47</v>
      </c>
      <c r="AB1100" s="1" t="s">
        <v>47</v>
      </c>
      <c r="AC1100" s="1" t="s">
        <v>47</v>
      </c>
      <c r="AE1100" s="1" t="s">
        <v>47</v>
      </c>
      <c r="AF1100" s="1" t="s">
        <v>47</v>
      </c>
      <c r="AG1100" s="1" t="s">
        <v>47</v>
      </c>
      <c r="AH1100" s="1" t="s">
        <v>47</v>
      </c>
      <c r="AI1100" s="1" t="s">
        <v>47</v>
      </c>
      <c r="AJ1100" s="1" t="s">
        <v>47</v>
      </c>
      <c r="AK1100" s="1" t="s">
        <v>47</v>
      </c>
    </row>
    <row r="1101" spans="1:37" x14ac:dyDescent="0.25">
      <c r="A1101">
        <v>1091</v>
      </c>
      <c r="B1101" s="1" t="s">
        <v>7545</v>
      </c>
      <c r="D1101" s="1" t="s">
        <v>7546</v>
      </c>
      <c r="E1101" s="1" t="s">
        <v>7547</v>
      </c>
      <c r="F1101" s="1" t="s">
        <v>47</v>
      </c>
      <c r="H1101" s="1" t="s">
        <v>47</v>
      </c>
      <c r="K1101">
        <v>427331</v>
      </c>
      <c r="L1101">
        <v>1</v>
      </c>
      <c r="M1101" s="1" t="s">
        <v>42</v>
      </c>
      <c r="N1101">
        <v>13</v>
      </c>
      <c r="O1101" s="1" t="s">
        <v>681</v>
      </c>
      <c r="P1101">
        <v>387</v>
      </c>
      <c r="Q1101" s="1" t="s">
        <v>7548</v>
      </c>
      <c r="R1101" s="1" t="s">
        <v>7549</v>
      </c>
      <c r="S1101" s="1" t="s">
        <v>1152</v>
      </c>
      <c r="T1101" s="1" t="s">
        <v>47</v>
      </c>
      <c r="U1101" s="1" t="s">
        <v>7550</v>
      </c>
      <c r="V1101" s="1" t="s">
        <v>1881</v>
      </c>
      <c r="W1101">
        <v>1860</v>
      </c>
      <c r="Y1101" s="1" t="s">
        <v>47</v>
      </c>
      <c r="Z1101" s="1" t="s">
        <v>47</v>
      </c>
      <c r="AA1101" s="1" t="s">
        <v>47</v>
      </c>
      <c r="AB1101" s="1" t="s">
        <v>47</v>
      </c>
      <c r="AC1101" s="1" t="s">
        <v>47</v>
      </c>
      <c r="AE1101" s="1" t="s">
        <v>47</v>
      </c>
      <c r="AF1101" s="1" t="s">
        <v>47</v>
      </c>
      <c r="AG1101" s="1" t="s">
        <v>47</v>
      </c>
      <c r="AH1101" s="1" t="s">
        <v>47</v>
      </c>
      <c r="AI1101" s="1" t="s">
        <v>47</v>
      </c>
      <c r="AJ1101" s="1" t="s">
        <v>47</v>
      </c>
      <c r="AK1101" s="1" t="s">
        <v>47</v>
      </c>
    </row>
    <row r="1102" spans="1:37" x14ac:dyDescent="0.25">
      <c r="A1102">
        <v>1092</v>
      </c>
      <c r="B1102" s="1" t="s">
        <v>7551</v>
      </c>
      <c r="C1102">
        <v>19892546</v>
      </c>
      <c r="D1102" s="1" t="s">
        <v>7552</v>
      </c>
      <c r="E1102" s="1" t="s">
        <v>7553</v>
      </c>
      <c r="F1102" s="1" t="s">
        <v>47</v>
      </c>
      <c r="G1102">
        <v>506258</v>
      </c>
      <c r="H1102" s="1" t="s">
        <v>7554</v>
      </c>
      <c r="K1102">
        <v>138675</v>
      </c>
      <c r="L1102">
        <v>1</v>
      </c>
      <c r="M1102" s="1" t="s">
        <v>42</v>
      </c>
      <c r="N1102">
        <v>1</v>
      </c>
      <c r="O1102" s="1" t="s">
        <v>43</v>
      </c>
      <c r="P1102">
        <v>388</v>
      </c>
      <c r="Q1102" s="1" t="s">
        <v>7555</v>
      </c>
      <c r="R1102" s="1" t="s">
        <v>7556</v>
      </c>
      <c r="S1102" s="1" t="s">
        <v>7557</v>
      </c>
      <c r="T1102" s="1" t="s">
        <v>47</v>
      </c>
      <c r="U1102" s="1" t="s">
        <v>7558</v>
      </c>
      <c r="V1102" s="1" t="s">
        <v>2597</v>
      </c>
      <c r="Y1102" s="1" t="s">
        <v>47</v>
      </c>
      <c r="Z1102" s="1" t="s">
        <v>47</v>
      </c>
      <c r="AA1102" s="1" t="s">
        <v>47</v>
      </c>
      <c r="AB1102" s="1" t="s">
        <v>47</v>
      </c>
      <c r="AC1102" s="1" t="s">
        <v>47</v>
      </c>
      <c r="AE1102" s="1" t="s">
        <v>47</v>
      </c>
      <c r="AF1102" s="1" t="s">
        <v>47</v>
      </c>
      <c r="AG1102" s="1" t="s">
        <v>47</v>
      </c>
      <c r="AH1102" s="1" t="s">
        <v>47</v>
      </c>
      <c r="AI1102" s="1" t="s">
        <v>47</v>
      </c>
      <c r="AJ1102" s="1" t="s">
        <v>47</v>
      </c>
      <c r="AK1102" s="1" t="s">
        <v>47</v>
      </c>
    </row>
    <row r="1103" spans="1:37" x14ac:dyDescent="0.25">
      <c r="A1103">
        <v>1093</v>
      </c>
      <c r="B1103" s="1" t="s">
        <v>7559</v>
      </c>
      <c r="C1103">
        <v>62027047</v>
      </c>
      <c r="D1103" s="1" t="s">
        <v>7560</v>
      </c>
      <c r="E1103" s="1" t="s">
        <v>7561</v>
      </c>
      <c r="F1103" s="1" t="s">
        <v>47</v>
      </c>
      <c r="H1103" s="1" t="s">
        <v>47</v>
      </c>
      <c r="K1103">
        <v>85032</v>
      </c>
      <c r="L1103">
        <v>1</v>
      </c>
      <c r="M1103" s="1" t="s">
        <v>42</v>
      </c>
      <c r="N1103">
        <v>1</v>
      </c>
      <c r="O1103" s="1" t="s">
        <v>43</v>
      </c>
      <c r="P1103">
        <v>388</v>
      </c>
      <c r="Q1103" s="1" t="s">
        <v>7555</v>
      </c>
      <c r="R1103" s="1" t="s">
        <v>7556</v>
      </c>
      <c r="S1103" s="1" t="s">
        <v>1376</v>
      </c>
      <c r="T1103" s="1" t="s">
        <v>47</v>
      </c>
      <c r="U1103" s="1" t="s">
        <v>7562</v>
      </c>
      <c r="V1103" s="1" t="s">
        <v>47</v>
      </c>
      <c r="Y1103" s="1" t="s">
        <v>47</v>
      </c>
      <c r="Z1103" s="1" t="s">
        <v>47</v>
      </c>
      <c r="AA1103" s="1" t="s">
        <v>47</v>
      </c>
      <c r="AB1103" s="1" t="s">
        <v>47</v>
      </c>
      <c r="AC1103" s="1" t="s">
        <v>47</v>
      </c>
      <c r="AE1103" s="1" t="s">
        <v>47</v>
      </c>
      <c r="AF1103" s="1" t="s">
        <v>47</v>
      </c>
      <c r="AG1103" s="1" t="s">
        <v>47</v>
      </c>
      <c r="AH1103" s="1" t="s">
        <v>47</v>
      </c>
      <c r="AI1103" s="1" t="s">
        <v>47</v>
      </c>
      <c r="AJ1103" s="1" t="s">
        <v>7563</v>
      </c>
      <c r="AK1103" s="1" t="s">
        <v>7564</v>
      </c>
    </row>
    <row r="1104" spans="1:37" x14ac:dyDescent="0.25">
      <c r="A1104">
        <v>1094</v>
      </c>
      <c r="B1104" s="1" t="s">
        <v>7565</v>
      </c>
      <c r="C1104">
        <v>61965614</v>
      </c>
      <c r="D1104" s="1" t="s">
        <v>7566</v>
      </c>
      <c r="E1104" s="1" t="s">
        <v>7567</v>
      </c>
      <c r="F1104" s="1" t="s">
        <v>47</v>
      </c>
      <c r="H1104" s="1" t="s">
        <v>47</v>
      </c>
      <c r="L1104">
        <v>1</v>
      </c>
      <c r="M1104" s="1" t="s">
        <v>42</v>
      </c>
      <c r="N1104">
        <v>27</v>
      </c>
      <c r="O1104" s="1" t="s">
        <v>1117</v>
      </c>
      <c r="P1104">
        <v>389</v>
      </c>
      <c r="Q1104" s="1" t="s">
        <v>7568</v>
      </c>
      <c r="R1104" s="1" t="s">
        <v>7569</v>
      </c>
      <c r="S1104" s="1" t="s">
        <v>809</v>
      </c>
      <c r="T1104" s="1" t="s">
        <v>47</v>
      </c>
      <c r="U1104" s="1" t="s">
        <v>7570</v>
      </c>
      <c r="V1104" s="1" t="s">
        <v>47</v>
      </c>
      <c r="Y1104" s="1" t="s">
        <v>47</v>
      </c>
      <c r="Z1104" s="1" t="s">
        <v>47</v>
      </c>
      <c r="AA1104" s="1" t="s">
        <v>47</v>
      </c>
      <c r="AB1104" s="1" t="s">
        <v>47</v>
      </c>
      <c r="AC1104" s="1" t="s">
        <v>47</v>
      </c>
      <c r="AE1104" s="1" t="s">
        <v>47</v>
      </c>
      <c r="AF1104" s="1" t="s">
        <v>47</v>
      </c>
      <c r="AG1104" s="1" t="s">
        <v>47</v>
      </c>
      <c r="AH1104" s="1" t="s">
        <v>47</v>
      </c>
      <c r="AI1104" s="1" t="s">
        <v>47</v>
      </c>
      <c r="AJ1104" s="1" t="s">
        <v>7571</v>
      </c>
      <c r="AK1104" s="1" t="s">
        <v>7572</v>
      </c>
    </row>
    <row r="1105" spans="1:37" x14ac:dyDescent="0.25">
      <c r="A1105">
        <v>1095</v>
      </c>
      <c r="B1105" s="1" t="s">
        <v>7573</v>
      </c>
      <c r="C1105">
        <v>61966013</v>
      </c>
      <c r="D1105" s="1" t="s">
        <v>7574</v>
      </c>
      <c r="E1105" s="1" t="s">
        <v>7575</v>
      </c>
      <c r="F1105" s="1" t="s">
        <v>47</v>
      </c>
      <c r="H1105" s="1" t="s">
        <v>47</v>
      </c>
      <c r="L1105">
        <v>1</v>
      </c>
      <c r="M1105" s="1" t="s">
        <v>42</v>
      </c>
      <c r="N1105">
        <v>27</v>
      </c>
      <c r="O1105" s="1" t="s">
        <v>1117</v>
      </c>
      <c r="P1105">
        <v>389</v>
      </c>
      <c r="Q1105" s="1" t="s">
        <v>7568</v>
      </c>
      <c r="R1105" s="1" t="s">
        <v>7569</v>
      </c>
      <c r="S1105" s="1" t="s">
        <v>7576</v>
      </c>
      <c r="T1105" s="1" t="s">
        <v>47</v>
      </c>
      <c r="U1105" s="1" t="s">
        <v>7577</v>
      </c>
      <c r="V1105" s="1" t="s">
        <v>785</v>
      </c>
      <c r="W1105">
        <v>1871</v>
      </c>
      <c r="Y1105" s="1" t="s">
        <v>47</v>
      </c>
      <c r="Z1105" s="1" t="s">
        <v>47</v>
      </c>
      <c r="AA1105" s="1" t="s">
        <v>47</v>
      </c>
      <c r="AB1105" s="1" t="s">
        <v>47</v>
      </c>
      <c r="AC1105" s="1" t="s">
        <v>47</v>
      </c>
      <c r="AE1105" s="1" t="s">
        <v>47</v>
      </c>
      <c r="AF1105" s="1" t="s">
        <v>47</v>
      </c>
      <c r="AG1105" s="1" t="s">
        <v>47</v>
      </c>
      <c r="AH1105" s="1" t="s">
        <v>47</v>
      </c>
      <c r="AI1105" s="1" t="s">
        <v>47</v>
      </c>
      <c r="AJ1105" s="1" t="s">
        <v>47</v>
      </c>
      <c r="AK1105" s="1" t="s">
        <v>47</v>
      </c>
    </row>
    <row r="1106" spans="1:37" x14ac:dyDescent="0.25">
      <c r="A1106">
        <v>1096</v>
      </c>
      <c r="B1106" s="1" t="s">
        <v>7578</v>
      </c>
      <c r="C1106">
        <v>61966036</v>
      </c>
      <c r="D1106" s="1" t="s">
        <v>7579</v>
      </c>
      <c r="E1106" s="1" t="s">
        <v>7580</v>
      </c>
      <c r="F1106" s="1" t="s">
        <v>47</v>
      </c>
      <c r="H1106" s="1" t="s">
        <v>47</v>
      </c>
      <c r="K1106">
        <v>427345</v>
      </c>
      <c r="L1106">
        <v>1</v>
      </c>
      <c r="M1106" s="1" t="s">
        <v>42</v>
      </c>
      <c r="N1106">
        <v>27</v>
      </c>
      <c r="O1106" s="1" t="s">
        <v>1117</v>
      </c>
      <c r="P1106">
        <v>389</v>
      </c>
      <c r="Q1106" s="1" t="s">
        <v>7568</v>
      </c>
      <c r="R1106" s="1" t="s">
        <v>7569</v>
      </c>
      <c r="S1106" s="1" t="s">
        <v>4506</v>
      </c>
      <c r="T1106" s="1" t="s">
        <v>47</v>
      </c>
      <c r="U1106" s="1" t="s">
        <v>7581</v>
      </c>
      <c r="V1106" s="1" t="s">
        <v>1049</v>
      </c>
      <c r="W1106">
        <v>1844</v>
      </c>
      <c r="Y1106" s="1" t="s">
        <v>47</v>
      </c>
      <c r="Z1106" s="1" t="s">
        <v>47</v>
      </c>
      <c r="AA1106" s="1" t="s">
        <v>47</v>
      </c>
      <c r="AB1106" s="1" t="s">
        <v>47</v>
      </c>
      <c r="AC1106" s="1" t="s">
        <v>47</v>
      </c>
      <c r="AE1106" s="1" t="s">
        <v>47</v>
      </c>
      <c r="AF1106" s="1" t="s">
        <v>47</v>
      </c>
      <c r="AG1106" s="1" t="s">
        <v>47</v>
      </c>
      <c r="AH1106" s="1" t="s">
        <v>47</v>
      </c>
      <c r="AI1106" s="1" t="s">
        <v>47</v>
      </c>
      <c r="AJ1106" s="1" t="s">
        <v>47</v>
      </c>
      <c r="AK1106" s="1" t="s">
        <v>47</v>
      </c>
    </row>
    <row r="1107" spans="1:37" x14ac:dyDescent="0.25">
      <c r="A1107">
        <v>1097</v>
      </c>
      <c r="B1107" s="1" t="s">
        <v>7582</v>
      </c>
      <c r="C1107">
        <v>31797</v>
      </c>
      <c r="D1107" s="1" t="s">
        <v>7583</v>
      </c>
      <c r="E1107" s="1" t="s">
        <v>7584</v>
      </c>
      <c r="F1107" s="1" t="s">
        <v>47</v>
      </c>
      <c r="H1107" s="1" t="s">
        <v>47</v>
      </c>
      <c r="K1107">
        <v>427344</v>
      </c>
      <c r="L1107">
        <v>1</v>
      </c>
      <c r="M1107" s="1" t="s">
        <v>42</v>
      </c>
      <c r="N1107">
        <v>27</v>
      </c>
      <c r="O1107" s="1" t="s">
        <v>1117</v>
      </c>
      <c r="P1107">
        <v>389</v>
      </c>
      <c r="Q1107" s="1" t="s">
        <v>7568</v>
      </c>
      <c r="R1107" s="1" t="s">
        <v>7569</v>
      </c>
      <c r="S1107" s="1" t="s">
        <v>6960</v>
      </c>
      <c r="T1107" s="1" t="s">
        <v>47</v>
      </c>
      <c r="U1107" s="1" t="s">
        <v>7585</v>
      </c>
      <c r="V1107" s="1" t="s">
        <v>4584</v>
      </c>
      <c r="W1107">
        <v>1882</v>
      </c>
      <c r="Y1107" s="1" t="s">
        <v>47</v>
      </c>
      <c r="Z1107" s="1" t="s">
        <v>47</v>
      </c>
      <c r="AA1107" s="1" t="s">
        <v>47</v>
      </c>
      <c r="AB1107" s="1" t="s">
        <v>47</v>
      </c>
      <c r="AC1107" s="1" t="s">
        <v>47</v>
      </c>
      <c r="AE1107" s="1" t="s">
        <v>47</v>
      </c>
      <c r="AF1107" s="1" t="s">
        <v>47</v>
      </c>
      <c r="AG1107" s="1" t="s">
        <v>47</v>
      </c>
      <c r="AH1107" s="1" t="s">
        <v>47</v>
      </c>
      <c r="AI1107" s="1" t="s">
        <v>47</v>
      </c>
      <c r="AJ1107" s="1" t="s">
        <v>47</v>
      </c>
      <c r="AK1107" s="1" t="s">
        <v>47</v>
      </c>
    </row>
    <row r="1108" spans="1:37" x14ac:dyDescent="0.25">
      <c r="A1108">
        <v>1098</v>
      </c>
      <c r="B1108" s="1" t="s">
        <v>7586</v>
      </c>
      <c r="C1108">
        <v>61966079</v>
      </c>
      <c r="D1108" s="1" t="s">
        <v>7587</v>
      </c>
      <c r="E1108" s="1" t="s">
        <v>7588</v>
      </c>
      <c r="F1108" s="1" t="s">
        <v>47</v>
      </c>
      <c r="H1108" s="1" t="s">
        <v>47</v>
      </c>
      <c r="K1108">
        <v>427343</v>
      </c>
      <c r="L1108">
        <v>1</v>
      </c>
      <c r="M1108" s="1" t="s">
        <v>42</v>
      </c>
      <c r="N1108">
        <v>27</v>
      </c>
      <c r="O1108" s="1" t="s">
        <v>1117</v>
      </c>
      <c r="P1108">
        <v>389</v>
      </c>
      <c r="Q1108" s="1" t="s">
        <v>7568</v>
      </c>
      <c r="R1108" s="1" t="s">
        <v>7569</v>
      </c>
      <c r="S1108" s="1" t="s">
        <v>7589</v>
      </c>
      <c r="T1108" s="1" t="s">
        <v>47</v>
      </c>
      <c r="U1108" s="1" t="s">
        <v>7590</v>
      </c>
      <c r="V1108" s="1" t="s">
        <v>3898</v>
      </c>
      <c r="W1108">
        <v>1885</v>
      </c>
      <c r="Y1108" s="1" t="s">
        <v>47</v>
      </c>
      <c r="Z1108" s="1" t="s">
        <v>47</v>
      </c>
      <c r="AA1108" s="1" t="s">
        <v>47</v>
      </c>
      <c r="AB1108" s="1" t="s">
        <v>47</v>
      </c>
      <c r="AC1108" s="1" t="s">
        <v>47</v>
      </c>
      <c r="AE1108" s="1" t="s">
        <v>47</v>
      </c>
      <c r="AF1108" s="1" t="s">
        <v>47</v>
      </c>
      <c r="AG1108" s="1" t="s">
        <v>47</v>
      </c>
      <c r="AH1108" s="1" t="s">
        <v>47</v>
      </c>
      <c r="AI1108" s="1" t="s">
        <v>47</v>
      </c>
      <c r="AJ1108" s="1" t="s">
        <v>47</v>
      </c>
      <c r="AK1108" s="1" t="s">
        <v>47</v>
      </c>
    </row>
    <row r="1109" spans="1:37" x14ac:dyDescent="0.25">
      <c r="A1109">
        <v>1099</v>
      </c>
      <c r="B1109" s="1" t="s">
        <v>7591</v>
      </c>
      <c r="D1109" s="1" t="s">
        <v>7592</v>
      </c>
      <c r="E1109" s="1" t="s">
        <v>7593</v>
      </c>
      <c r="F1109" s="1" t="s">
        <v>47</v>
      </c>
      <c r="H1109" s="1" t="s">
        <v>47</v>
      </c>
      <c r="L1109">
        <v>1</v>
      </c>
      <c r="M1109" s="1" t="s">
        <v>42</v>
      </c>
      <c r="N1109">
        <v>1</v>
      </c>
      <c r="O1109" s="1" t="s">
        <v>43</v>
      </c>
      <c r="P1109">
        <v>390</v>
      </c>
      <c r="Q1109" s="1" t="s">
        <v>7594</v>
      </c>
      <c r="R1109" s="1" t="s">
        <v>7595</v>
      </c>
      <c r="S1109" s="1" t="s">
        <v>7596</v>
      </c>
      <c r="T1109" s="1" t="s">
        <v>47</v>
      </c>
      <c r="U1109" s="1" t="s">
        <v>7597</v>
      </c>
      <c r="V1109" s="1" t="s">
        <v>477</v>
      </c>
      <c r="W1109">
        <v>1915</v>
      </c>
      <c r="Y1109" s="1" t="s">
        <v>47</v>
      </c>
      <c r="Z1109" s="1" t="s">
        <v>47</v>
      </c>
      <c r="AA1109" s="1" t="s">
        <v>47</v>
      </c>
      <c r="AB1109" s="1" t="s">
        <v>47</v>
      </c>
      <c r="AC1109" s="1" t="s">
        <v>47</v>
      </c>
      <c r="AE1109" s="1" t="s">
        <v>47</v>
      </c>
      <c r="AF1109" s="1" t="s">
        <v>47</v>
      </c>
      <c r="AG1109" s="1" t="s">
        <v>47</v>
      </c>
      <c r="AH1109" s="1" t="s">
        <v>47</v>
      </c>
      <c r="AI1109" s="1" t="s">
        <v>47</v>
      </c>
      <c r="AJ1109" s="1" t="s">
        <v>47</v>
      </c>
      <c r="AK1109" s="1" t="s">
        <v>47</v>
      </c>
    </row>
    <row r="1110" spans="1:37" x14ac:dyDescent="0.25">
      <c r="A1110">
        <v>1100</v>
      </c>
      <c r="B1110" s="1" t="s">
        <v>7598</v>
      </c>
      <c r="D1110" s="1" t="s">
        <v>7599</v>
      </c>
      <c r="E1110" s="1" t="s">
        <v>7600</v>
      </c>
      <c r="F1110" s="1" t="s">
        <v>7601</v>
      </c>
      <c r="H1110" s="1" t="s">
        <v>47</v>
      </c>
      <c r="L1110">
        <v>1</v>
      </c>
      <c r="M1110" s="1" t="s">
        <v>42</v>
      </c>
      <c r="N1110">
        <v>1</v>
      </c>
      <c r="O1110" s="1" t="s">
        <v>43</v>
      </c>
      <c r="P1110">
        <v>390</v>
      </c>
      <c r="Q1110" s="1" t="s">
        <v>7594</v>
      </c>
      <c r="R1110" s="1" t="s">
        <v>7595</v>
      </c>
      <c r="S1110" s="1" t="s">
        <v>4446</v>
      </c>
      <c r="T1110" s="1" t="s">
        <v>47</v>
      </c>
      <c r="U1110" s="1" t="s">
        <v>7602</v>
      </c>
      <c r="V1110" s="1" t="s">
        <v>49</v>
      </c>
      <c r="Y1110" s="1" t="s">
        <v>47</v>
      </c>
      <c r="Z1110" s="1" t="s">
        <v>47</v>
      </c>
      <c r="AA1110" s="1" t="s">
        <v>47</v>
      </c>
      <c r="AB1110" s="1" t="s">
        <v>47</v>
      </c>
      <c r="AC1110" s="1" t="s">
        <v>47</v>
      </c>
      <c r="AE1110" s="1" t="s">
        <v>47</v>
      </c>
      <c r="AF1110" s="1" t="s">
        <v>47</v>
      </c>
      <c r="AG1110" s="1" t="s">
        <v>47</v>
      </c>
      <c r="AH1110" s="1" t="s">
        <v>47</v>
      </c>
      <c r="AI1110" s="1" t="s">
        <v>47</v>
      </c>
      <c r="AJ1110" s="1" t="s">
        <v>47</v>
      </c>
      <c r="AK1110" s="1" t="s">
        <v>47</v>
      </c>
    </row>
    <row r="1111" spans="1:37" x14ac:dyDescent="0.25">
      <c r="A1111">
        <v>1101</v>
      </c>
      <c r="B1111" s="1" t="s">
        <v>47</v>
      </c>
      <c r="D1111" s="1" t="s">
        <v>47</v>
      </c>
      <c r="E1111" s="1" t="s">
        <v>47</v>
      </c>
      <c r="F1111" s="1" t="s">
        <v>47</v>
      </c>
      <c r="H1111" s="1" t="s">
        <v>47</v>
      </c>
      <c r="L1111">
        <v>1</v>
      </c>
      <c r="M1111" s="1" t="s">
        <v>42</v>
      </c>
      <c r="N1111">
        <v>1</v>
      </c>
      <c r="O1111" s="1" t="s">
        <v>43</v>
      </c>
      <c r="P1111">
        <v>390</v>
      </c>
      <c r="Q1111" s="1" t="s">
        <v>7594</v>
      </c>
      <c r="R1111" s="1" t="s">
        <v>7595</v>
      </c>
      <c r="S1111" s="1" t="s">
        <v>4446</v>
      </c>
      <c r="T1111" s="1" t="s">
        <v>7603</v>
      </c>
      <c r="U1111" s="1" t="s">
        <v>7604</v>
      </c>
      <c r="V1111" s="1" t="s">
        <v>47</v>
      </c>
      <c r="Y1111" s="1" t="s">
        <v>47</v>
      </c>
      <c r="Z1111" s="1" t="s">
        <v>47</v>
      </c>
      <c r="AA1111" s="1" t="s">
        <v>47</v>
      </c>
      <c r="AB1111" s="1" t="s">
        <v>47</v>
      </c>
      <c r="AC1111" s="1" t="s">
        <v>47</v>
      </c>
      <c r="AE1111" s="1" t="s">
        <v>47</v>
      </c>
      <c r="AF1111" s="1" t="s">
        <v>47</v>
      </c>
      <c r="AG1111" s="1" t="s">
        <v>47</v>
      </c>
      <c r="AH1111" s="1" t="s">
        <v>47</v>
      </c>
      <c r="AI1111" s="1" t="s">
        <v>47</v>
      </c>
      <c r="AJ1111" s="1" t="s">
        <v>47</v>
      </c>
      <c r="AK1111" s="1" t="s">
        <v>47</v>
      </c>
    </row>
    <row r="1112" spans="1:37" x14ac:dyDescent="0.25">
      <c r="A1112">
        <v>1102</v>
      </c>
      <c r="B1112" s="1" t="s">
        <v>7605</v>
      </c>
      <c r="D1112" s="1" t="s">
        <v>7606</v>
      </c>
      <c r="E1112" s="1" t="s">
        <v>7607</v>
      </c>
      <c r="F1112" s="1" t="s">
        <v>47</v>
      </c>
      <c r="H1112" s="1" t="s">
        <v>47</v>
      </c>
      <c r="L1112">
        <v>1</v>
      </c>
      <c r="M1112" s="1" t="s">
        <v>42</v>
      </c>
      <c r="N1112">
        <v>1</v>
      </c>
      <c r="O1112" s="1" t="s">
        <v>43</v>
      </c>
      <c r="P1112">
        <v>390</v>
      </c>
      <c r="Q1112" s="1" t="s">
        <v>7594</v>
      </c>
      <c r="R1112" s="1" t="s">
        <v>7595</v>
      </c>
      <c r="S1112" s="1" t="s">
        <v>7608</v>
      </c>
      <c r="T1112" s="1" t="s">
        <v>47</v>
      </c>
      <c r="U1112" s="1" t="s">
        <v>7609</v>
      </c>
      <c r="V1112" s="1" t="s">
        <v>49</v>
      </c>
      <c r="W1112">
        <v>1870</v>
      </c>
      <c r="Y1112" s="1" t="s">
        <v>47</v>
      </c>
      <c r="Z1112" s="1" t="s">
        <v>47</v>
      </c>
      <c r="AA1112" s="1" t="s">
        <v>47</v>
      </c>
      <c r="AB1112" s="1" t="s">
        <v>47</v>
      </c>
      <c r="AC1112" s="1" t="s">
        <v>47</v>
      </c>
      <c r="AE1112" s="1" t="s">
        <v>47</v>
      </c>
      <c r="AF1112" s="1" t="s">
        <v>47</v>
      </c>
      <c r="AG1112" s="1" t="s">
        <v>47</v>
      </c>
      <c r="AH1112" s="1" t="s">
        <v>47</v>
      </c>
      <c r="AI1112" s="1" t="s">
        <v>47</v>
      </c>
      <c r="AJ1112" s="1" t="s">
        <v>47</v>
      </c>
      <c r="AK1112" s="1" t="s">
        <v>47</v>
      </c>
    </row>
    <row r="1113" spans="1:37" x14ac:dyDescent="0.25">
      <c r="A1113">
        <v>1103</v>
      </c>
      <c r="B1113" s="1" t="s">
        <v>7610</v>
      </c>
      <c r="D1113" s="1" t="s">
        <v>7611</v>
      </c>
      <c r="E1113" s="1" t="s">
        <v>7612</v>
      </c>
      <c r="F1113" s="1" t="s">
        <v>47</v>
      </c>
      <c r="H1113" s="1" t="s">
        <v>47</v>
      </c>
      <c r="L1113">
        <v>1</v>
      </c>
      <c r="M1113" s="1" t="s">
        <v>42</v>
      </c>
      <c r="N1113">
        <v>1</v>
      </c>
      <c r="O1113" s="1" t="s">
        <v>43</v>
      </c>
      <c r="P1113">
        <v>390</v>
      </c>
      <c r="Q1113" s="1" t="s">
        <v>7594</v>
      </c>
      <c r="R1113" s="1" t="s">
        <v>7595</v>
      </c>
      <c r="S1113" s="1" t="s">
        <v>7613</v>
      </c>
      <c r="T1113" s="1" t="s">
        <v>47</v>
      </c>
      <c r="U1113" s="1" t="s">
        <v>7614</v>
      </c>
      <c r="V1113" s="1" t="s">
        <v>49</v>
      </c>
      <c r="W1113">
        <v>1870</v>
      </c>
      <c r="Y1113" s="1" t="s">
        <v>47</v>
      </c>
      <c r="Z1113" s="1" t="s">
        <v>47</v>
      </c>
      <c r="AA1113" s="1" t="s">
        <v>47</v>
      </c>
      <c r="AB1113" s="1" t="s">
        <v>47</v>
      </c>
      <c r="AC1113" s="1" t="s">
        <v>47</v>
      </c>
      <c r="AE1113" s="1" t="s">
        <v>47</v>
      </c>
      <c r="AF1113" s="1" t="s">
        <v>47</v>
      </c>
      <c r="AG1113" s="1" t="s">
        <v>47</v>
      </c>
      <c r="AH1113" s="1" t="s">
        <v>47</v>
      </c>
      <c r="AI1113" s="1" t="s">
        <v>47</v>
      </c>
      <c r="AJ1113" s="1" t="s">
        <v>7615</v>
      </c>
      <c r="AK1113" s="1" t="s">
        <v>7616</v>
      </c>
    </row>
    <row r="1114" spans="1:37" x14ac:dyDescent="0.25">
      <c r="A1114">
        <v>1104</v>
      </c>
      <c r="B1114" s="1" t="s">
        <v>7617</v>
      </c>
      <c r="D1114" s="1" t="s">
        <v>7618</v>
      </c>
      <c r="E1114" s="1" t="s">
        <v>7619</v>
      </c>
      <c r="F1114" s="1" t="s">
        <v>47</v>
      </c>
      <c r="H1114" s="1" t="s">
        <v>47</v>
      </c>
      <c r="L1114">
        <v>1</v>
      </c>
      <c r="M1114" s="1" t="s">
        <v>42</v>
      </c>
      <c r="N1114">
        <v>1</v>
      </c>
      <c r="O1114" s="1" t="s">
        <v>43</v>
      </c>
      <c r="P1114">
        <v>391</v>
      </c>
      <c r="Q1114" s="1" t="s">
        <v>7620</v>
      </c>
      <c r="R1114" s="1" t="s">
        <v>7621</v>
      </c>
      <c r="S1114" s="1" t="s">
        <v>7622</v>
      </c>
      <c r="T1114" s="1" t="s">
        <v>47</v>
      </c>
      <c r="U1114" s="1" t="s">
        <v>7623</v>
      </c>
      <c r="V1114" s="1" t="s">
        <v>785</v>
      </c>
      <c r="W1114">
        <v>1876</v>
      </c>
      <c r="Y1114" s="1" t="s">
        <v>47</v>
      </c>
      <c r="Z1114" s="1" t="s">
        <v>47</v>
      </c>
      <c r="AA1114" s="1" t="s">
        <v>47</v>
      </c>
      <c r="AB1114" s="1" t="s">
        <v>47</v>
      </c>
      <c r="AC1114" s="1" t="s">
        <v>47</v>
      </c>
      <c r="AE1114" s="1" t="s">
        <v>47</v>
      </c>
      <c r="AF1114" s="1" t="s">
        <v>47</v>
      </c>
      <c r="AG1114" s="1" t="s">
        <v>47</v>
      </c>
      <c r="AH1114" s="1" t="s">
        <v>47</v>
      </c>
      <c r="AI1114" s="1" t="s">
        <v>47</v>
      </c>
      <c r="AJ1114" s="1" t="s">
        <v>7624</v>
      </c>
      <c r="AK1114" s="1" t="s">
        <v>7625</v>
      </c>
    </row>
    <row r="1115" spans="1:37" x14ac:dyDescent="0.25">
      <c r="A1115">
        <v>1105</v>
      </c>
      <c r="B1115" s="1" t="s">
        <v>7626</v>
      </c>
      <c r="C1115">
        <v>62027184</v>
      </c>
      <c r="D1115" s="1" t="s">
        <v>7627</v>
      </c>
      <c r="E1115" s="1" t="s">
        <v>7628</v>
      </c>
      <c r="F1115" s="1" t="s">
        <v>7629</v>
      </c>
      <c r="G1115">
        <v>819782</v>
      </c>
      <c r="H1115" s="1" t="s">
        <v>47</v>
      </c>
      <c r="K1115">
        <v>290016</v>
      </c>
      <c r="L1115">
        <v>1</v>
      </c>
      <c r="M1115" s="1" t="s">
        <v>42</v>
      </c>
      <c r="N1115">
        <v>1</v>
      </c>
      <c r="O1115" s="1" t="s">
        <v>43</v>
      </c>
      <c r="P1115">
        <v>391</v>
      </c>
      <c r="Q1115" s="1" t="s">
        <v>7620</v>
      </c>
      <c r="R1115" s="1" t="s">
        <v>7621</v>
      </c>
      <c r="S1115" s="1" t="s">
        <v>7630</v>
      </c>
      <c r="T1115" s="1" t="s">
        <v>47</v>
      </c>
      <c r="U1115" s="1" t="s">
        <v>7631</v>
      </c>
      <c r="V1115" s="1" t="s">
        <v>1625</v>
      </c>
      <c r="W1115">
        <v>1892</v>
      </c>
      <c r="Y1115" s="1" t="s">
        <v>47</v>
      </c>
      <c r="Z1115" s="1" t="s">
        <v>47</v>
      </c>
      <c r="AA1115" s="1" t="s">
        <v>47</v>
      </c>
      <c r="AB1115" s="1" t="s">
        <v>47</v>
      </c>
      <c r="AC1115" s="1" t="s">
        <v>47</v>
      </c>
      <c r="AE1115" s="1" t="s">
        <v>47</v>
      </c>
      <c r="AF1115" s="1" t="s">
        <v>47</v>
      </c>
      <c r="AG1115" s="1" t="s">
        <v>47</v>
      </c>
      <c r="AH1115" s="1" t="s">
        <v>47</v>
      </c>
      <c r="AI1115" s="1" t="s">
        <v>47</v>
      </c>
      <c r="AJ1115" s="1" t="s">
        <v>7632</v>
      </c>
      <c r="AK1115" s="1" t="s">
        <v>7633</v>
      </c>
    </row>
    <row r="1116" spans="1:37" x14ac:dyDescent="0.25">
      <c r="A1116">
        <v>1106</v>
      </c>
      <c r="B1116" s="1" t="s">
        <v>7634</v>
      </c>
      <c r="C1116">
        <v>61786690</v>
      </c>
      <c r="D1116" s="1" t="s">
        <v>7635</v>
      </c>
      <c r="E1116" s="1" t="s">
        <v>7636</v>
      </c>
      <c r="F1116" s="1" t="s">
        <v>47</v>
      </c>
      <c r="H1116" s="1" t="s">
        <v>47</v>
      </c>
      <c r="L1116">
        <v>1</v>
      </c>
      <c r="M1116" s="1" t="s">
        <v>42</v>
      </c>
      <c r="N1116">
        <v>20</v>
      </c>
      <c r="O1116" s="1" t="s">
        <v>876</v>
      </c>
      <c r="P1116">
        <v>392</v>
      </c>
      <c r="Q1116" s="1" t="s">
        <v>7637</v>
      </c>
      <c r="R1116" s="1" t="s">
        <v>7638</v>
      </c>
      <c r="S1116" s="1" t="s">
        <v>7639</v>
      </c>
      <c r="T1116" s="1" t="s">
        <v>47</v>
      </c>
      <c r="U1116" s="1" t="s">
        <v>7640</v>
      </c>
      <c r="V1116" s="1" t="s">
        <v>578</v>
      </c>
      <c r="Y1116" s="1" t="s">
        <v>47</v>
      </c>
      <c r="Z1116" s="1" t="s">
        <v>47</v>
      </c>
      <c r="AA1116" s="1" t="s">
        <v>47</v>
      </c>
      <c r="AB1116" s="1" t="s">
        <v>47</v>
      </c>
      <c r="AC1116" s="1" t="s">
        <v>47</v>
      </c>
      <c r="AE1116" s="1" t="s">
        <v>47</v>
      </c>
      <c r="AF1116" s="1" t="s">
        <v>47</v>
      </c>
      <c r="AG1116" s="1" t="s">
        <v>47</v>
      </c>
      <c r="AH1116" s="1" t="s">
        <v>47</v>
      </c>
      <c r="AI1116" s="1" t="s">
        <v>47</v>
      </c>
      <c r="AJ1116" s="1" t="s">
        <v>47</v>
      </c>
      <c r="AK1116" s="1" t="s">
        <v>47</v>
      </c>
    </row>
    <row r="1117" spans="1:37" x14ac:dyDescent="0.25">
      <c r="A1117">
        <v>1107</v>
      </c>
      <c r="B1117" s="1" t="s">
        <v>7641</v>
      </c>
      <c r="C1117">
        <v>61786705</v>
      </c>
      <c r="D1117" s="1" t="s">
        <v>7642</v>
      </c>
      <c r="E1117" s="1" t="s">
        <v>7643</v>
      </c>
      <c r="F1117" s="1" t="s">
        <v>47</v>
      </c>
      <c r="H1117" s="1" t="s">
        <v>47</v>
      </c>
      <c r="K1117">
        <v>185139</v>
      </c>
      <c r="L1117">
        <v>1</v>
      </c>
      <c r="M1117" s="1" t="s">
        <v>42</v>
      </c>
      <c r="N1117">
        <v>20</v>
      </c>
      <c r="O1117" s="1" t="s">
        <v>876</v>
      </c>
      <c r="P1117">
        <v>392</v>
      </c>
      <c r="Q1117" s="1" t="s">
        <v>7637</v>
      </c>
      <c r="R1117" s="1" t="s">
        <v>7638</v>
      </c>
      <c r="S1117" s="1" t="s">
        <v>7644</v>
      </c>
      <c r="T1117" s="1" t="s">
        <v>47</v>
      </c>
      <c r="U1117" s="1" t="s">
        <v>7645</v>
      </c>
      <c r="V1117" s="1" t="s">
        <v>785</v>
      </c>
      <c r="W1117">
        <v>1871</v>
      </c>
      <c r="Y1117" s="1" t="s">
        <v>47</v>
      </c>
      <c r="Z1117" s="1" t="s">
        <v>47</v>
      </c>
      <c r="AA1117" s="1" t="s">
        <v>47</v>
      </c>
      <c r="AB1117" s="1" t="s">
        <v>47</v>
      </c>
      <c r="AC1117" s="1" t="s">
        <v>47</v>
      </c>
      <c r="AE1117" s="1" t="s">
        <v>47</v>
      </c>
      <c r="AF1117" s="1" t="s">
        <v>47</v>
      </c>
      <c r="AG1117" s="1" t="s">
        <v>47</v>
      </c>
      <c r="AH1117" s="1" t="s">
        <v>47</v>
      </c>
      <c r="AI1117" s="1" t="s">
        <v>47</v>
      </c>
      <c r="AJ1117" s="1" t="s">
        <v>47</v>
      </c>
      <c r="AK1117" s="1" t="s">
        <v>47</v>
      </c>
    </row>
    <row r="1118" spans="1:37" x14ac:dyDescent="0.25">
      <c r="A1118">
        <v>1108</v>
      </c>
      <c r="B1118" s="1" t="s">
        <v>7646</v>
      </c>
      <c r="C1118">
        <v>61786720</v>
      </c>
      <c r="D1118" s="1" t="s">
        <v>7647</v>
      </c>
      <c r="E1118" s="1" t="s">
        <v>7648</v>
      </c>
      <c r="F1118" s="1" t="s">
        <v>47</v>
      </c>
      <c r="H1118" s="1" t="s">
        <v>47</v>
      </c>
      <c r="L1118">
        <v>1</v>
      </c>
      <c r="M1118" s="1" t="s">
        <v>42</v>
      </c>
      <c r="N1118">
        <v>20</v>
      </c>
      <c r="O1118" s="1" t="s">
        <v>876</v>
      </c>
      <c r="P1118">
        <v>392</v>
      </c>
      <c r="Q1118" s="1" t="s">
        <v>7637</v>
      </c>
      <c r="R1118" s="1" t="s">
        <v>7638</v>
      </c>
      <c r="S1118" s="1" t="s">
        <v>767</v>
      </c>
      <c r="T1118" s="1" t="s">
        <v>47</v>
      </c>
      <c r="U1118" s="1" t="s">
        <v>7649</v>
      </c>
      <c r="V1118" s="1" t="s">
        <v>769</v>
      </c>
      <c r="W1118">
        <v>1891</v>
      </c>
      <c r="Y1118" s="1" t="s">
        <v>47</v>
      </c>
      <c r="Z1118" s="1" t="s">
        <v>47</v>
      </c>
      <c r="AA1118" s="1" t="s">
        <v>47</v>
      </c>
      <c r="AB1118" s="1" t="s">
        <v>47</v>
      </c>
      <c r="AC1118" s="1" t="s">
        <v>47</v>
      </c>
      <c r="AE1118" s="1" t="s">
        <v>47</v>
      </c>
      <c r="AF1118" s="1" t="s">
        <v>47</v>
      </c>
      <c r="AG1118" s="1" t="s">
        <v>47</v>
      </c>
      <c r="AH1118" s="1" t="s">
        <v>47</v>
      </c>
      <c r="AI1118" s="1" t="s">
        <v>47</v>
      </c>
      <c r="AJ1118" s="1" t="s">
        <v>47</v>
      </c>
      <c r="AK1118" s="1" t="s">
        <v>47</v>
      </c>
    </row>
    <row r="1119" spans="1:37" x14ac:dyDescent="0.25">
      <c r="A1119">
        <v>1109</v>
      </c>
      <c r="B1119" s="1" t="s">
        <v>7650</v>
      </c>
      <c r="C1119">
        <v>61786730</v>
      </c>
      <c r="D1119" s="1" t="s">
        <v>7651</v>
      </c>
      <c r="E1119" s="1" t="s">
        <v>7652</v>
      </c>
      <c r="F1119" s="1" t="s">
        <v>47</v>
      </c>
      <c r="H1119" s="1" t="s">
        <v>47</v>
      </c>
      <c r="L1119">
        <v>1</v>
      </c>
      <c r="M1119" s="1" t="s">
        <v>42</v>
      </c>
      <c r="N1119">
        <v>20</v>
      </c>
      <c r="O1119" s="1" t="s">
        <v>876</v>
      </c>
      <c r="P1119">
        <v>392</v>
      </c>
      <c r="Q1119" s="1" t="s">
        <v>7637</v>
      </c>
      <c r="R1119" s="1" t="s">
        <v>7638</v>
      </c>
      <c r="S1119" s="1" t="s">
        <v>4072</v>
      </c>
      <c r="T1119" s="1" t="s">
        <v>47</v>
      </c>
      <c r="U1119" s="1" t="s">
        <v>7653</v>
      </c>
      <c r="V1119" s="1" t="s">
        <v>430</v>
      </c>
      <c r="W1119">
        <v>1926</v>
      </c>
      <c r="Y1119" s="1" t="s">
        <v>47</v>
      </c>
      <c r="Z1119" s="1" t="s">
        <v>47</v>
      </c>
      <c r="AA1119" s="1" t="s">
        <v>47</v>
      </c>
      <c r="AB1119" s="1" t="s">
        <v>47</v>
      </c>
      <c r="AC1119" s="1" t="s">
        <v>47</v>
      </c>
      <c r="AE1119" s="1" t="s">
        <v>47</v>
      </c>
      <c r="AF1119" s="1" t="s">
        <v>47</v>
      </c>
      <c r="AG1119" s="1" t="s">
        <v>47</v>
      </c>
      <c r="AH1119" s="1" t="s">
        <v>47</v>
      </c>
      <c r="AI1119" s="1" t="s">
        <v>47</v>
      </c>
      <c r="AJ1119" s="1" t="s">
        <v>47</v>
      </c>
      <c r="AK1119" s="1" t="s">
        <v>47</v>
      </c>
    </row>
    <row r="1120" spans="1:37" x14ac:dyDescent="0.25">
      <c r="A1120">
        <v>1110</v>
      </c>
      <c r="B1120" s="1" t="s">
        <v>7654</v>
      </c>
      <c r="C1120">
        <v>61786761</v>
      </c>
      <c r="D1120" s="1" t="s">
        <v>7655</v>
      </c>
      <c r="E1120" s="1" t="s">
        <v>7656</v>
      </c>
      <c r="F1120" s="1" t="s">
        <v>47</v>
      </c>
      <c r="H1120" s="1" t="s">
        <v>47</v>
      </c>
      <c r="L1120">
        <v>1</v>
      </c>
      <c r="M1120" s="1" t="s">
        <v>42</v>
      </c>
      <c r="N1120">
        <v>20</v>
      </c>
      <c r="O1120" s="1" t="s">
        <v>876</v>
      </c>
      <c r="P1120">
        <v>392</v>
      </c>
      <c r="Q1120" s="1" t="s">
        <v>7637</v>
      </c>
      <c r="R1120" s="1" t="s">
        <v>7638</v>
      </c>
      <c r="S1120" s="1" t="s">
        <v>7657</v>
      </c>
      <c r="T1120" s="1" t="s">
        <v>47</v>
      </c>
      <c r="U1120" s="1" t="s">
        <v>7658</v>
      </c>
      <c r="V1120" s="1" t="s">
        <v>47</v>
      </c>
      <c r="Y1120" s="1" t="s">
        <v>47</v>
      </c>
      <c r="Z1120" s="1" t="s">
        <v>47</v>
      </c>
      <c r="AA1120" s="1" t="s">
        <v>47</v>
      </c>
      <c r="AB1120" s="1" t="s">
        <v>47</v>
      </c>
      <c r="AC1120" s="1" t="s">
        <v>47</v>
      </c>
      <c r="AE1120" s="1" t="s">
        <v>47</v>
      </c>
      <c r="AF1120" s="1" t="s">
        <v>47</v>
      </c>
      <c r="AG1120" s="1" t="s">
        <v>47</v>
      </c>
      <c r="AH1120" s="1" t="s">
        <v>47</v>
      </c>
      <c r="AI1120" s="1" t="s">
        <v>47</v>
      </c>
      <c r="AJ1120" s="1" t="s">
        <v>47</v>
      </c>
      <c r="AK1120" s="1" t="s">
        <v>47</v>
      </c>
    </row>
    <row r="1121" spans="1:37" x14ac:dyDescent="0.25">
      <c r="A1121">
        <v>1111</v>
      </c>
      <c r="B1121" s="1" t="s">
        <v>7659</v>
      </c>
      <c r="C1121">
        <v>62027193</v>
      </c>
      <c r="D1121" s="1" t="s">
        <v>7660</v>
      </c>
      <c r="E1121" s="1" t="s">
        <v>7661</v>
      </c>
      <c r="F1121" s="1" t="s">
        <v>7662</v>
      </c>
      <c r="H1121" s="1" t="s">
        <v>47</v>
      </c>
      <c r="K1121">
        <v>125930</v>
      </c>
      <c r="L1121">
        <v>1</v>
      </c>
      <c r="M1121" s="1" t="s">
        <v>42</v>
      </c>
      <c r="N1121">
        <v>1</v>
      </c>
      <c r="O1121" s="1" t="s">
        <v>43</v>
      </c>
      <c r="P1121">
        <v>393</v>
      </c>
      <c r="Q1121" s="1" t="s">
        <v>7663</v>
      </c>
      <c r="R1121" s="1" t="s">
        <v>7664</v>
      </c>
      <c r="S1121" s="1" t="s">
        <v>7665</v>
      </c>
      <c r="T1121" s="1" t="s">
        <v>47</v>
      </c>
      <c r="U1121" s="1" t="s">
        <v>7666</v>
      </c>
      <c r="V1121" s="1" t="s">
        <v>2012</v>
      </c>
      <c r="W1121">
        <v>1891</v>
      </c>
      <c r="Y1121" s="1" t="s">
        <v>47</v>
      </c>
      <c r="Z1121" s="1" t="s">
        <v>47</v>
      </c>
      <c r="AA1121" s="1" t="s">
        <v>47</v>
      </c>
      <c r="AB1121" s="1" t="s">
        <v>47</v>
      </c>
      <c r="AC1121" s="1" t="s">
        <v>47</v>
      </c>
      <c r="AE1121" s="1" t="s">
        <v>47</v>
      </c>
      <c r="AF1121" s="1" t="s">
        <v>47</v>
      </c>
      <c r="AG1121" s="1" t="s">
        <v>47</v>
      </c>
      <c r="AH1121" s="1" t="s">
        <v>47</v>
      </c>
      <c r="AI1121" s="1" t="s">
        <v>47</v>
      </c>
      <c r="AJ1121" s="1" t="s">
        <v>7667</v>
      </c>
      <c r="AK1121" s="1" t="s">
        <v>7668</v>
      </c>
    </row>
    <row r="1122" spans="1:37" x14ac:dyDescent="0.25">
      <c r="A1122">
        <v>1112</v>
      </c>
      <c r="B1122" s="1" t="s">
        <v>7669</v>
      </c>
      <c r="C1122">
        <v>62027239</v>
      </c>
      <c r="D1122" s="1" t="s">
        <v>7670</v>
      </c>
      <c r="E1122" s="1" t="s">
        <v>7671</v>
      </c>
      <c r="F1122" s="1" t="s">
        <v>7672</v>
      </c>
      <c r="G1122">
        <v>506262</v>
      </c>
      <c r="H1122" s="1" t="s">
        <v>7673</v>
      </c>
      <c r="K1122">
        <v>429299</v>
      </c>
      <c r="L1122">
        <v>1</v>
      </c>
      <c r="M1122" s="1" t="s">
        <v>42</v>
      </c>
      <c r="N1122">
        <v>1</v>
      </c>
      <c r="O1122" s="1" t="s">
        <v>43</v>
      </c>
      <c r="P1122">
        <v>393</v>
      </c>
      <c r="Q1122" s="1" t="s">
        <v>7663</v>
      </c>
      <c r="R1122" s="1" t="s">
        <v>7664</v>
      </c>
      <c r="S1122" s="1" t="s">
        <v>620</v>
      </c>
      <c r="T1122" s="1" t="s">
        <v>47</v>
      </c>
      <c r="U1122" s="1" t="s">
        <v>7674</v>
      </c>
      <c r="V1122" s="1" t="s">
        <v>49</v>
      </c>
      <c r="Y1122" s="1" t="s">
        <v>47</v>
      </c>
      <c r="Z1122" s="1" t="s">
        <v>47</v>
      </c>
      <c r="AA1122" s="1" t="s">
        <v>47</v>
      </c>
      <c r="AB1122" s="1" t="s">
        <v>47</v>
      </c>
      <c r="AC1122" s="1" t="s">
        <v>47</v>
      </c>
      <c r="AE1122" s="1" t="s">
        <v>47</v>
      </c>
      <c r="AF1122" s="1" t="s">
        <v>47</v>
      </c>
      <c r="AG1122" s="1" t="s">
        <v>47</v>
      </c>
      <c r="AH1122" s="1" t="s">
        <v>47</v>
      </c>
      <c r="AI1122" s="1" t="s">
        <v>47</v>
      </c>
      <c r="AJ1122" s="1" t="s">
        <v>47</v>
      </c>
      <c r="AK1122" s="1" t="s">
        <v>47</v>
      </c>
    </row>
    <row r="1123" spans="1:37" x14ac:dyDescent="0.25">
      <c r="A1123">
        <v>1113</v>
      </c>
      <c r="B1123" s="1" t="s">
        <v>7675</v>
      </c>
      <c r="D1123" s="1" t="s">
        <v>7676</v>
      </c>
      <c r="E1123" s="1" t="s">
        <v>7677</v>
      </c>
      <c r="F1123" s="1" t="s">
        <v>47</v>
      </c>
      <c r="H1123" s="1" t="s">
        <v>47</v>
      </c>
      <c r="L1123">
        <v>1</v>
      </c>
      <c r="M1123" s="1" t="s">
        <v>42</v>
      </c>
      <c r="N1123">
        <v>15</v>
      </c>
      <c r="O1123" s="1" t="s">
        <v>758</v>
      </c>
      <c r="P1123">
        <v>394</v>
      </c>
      <c r="Q1123" s="1" t="s">
        <v>7678</v>
      </c>
      <c r="R1123" s="1" t="s">
        <v>7679</v>
      </c>
      <c r="S1123" s="1" t="s">
        <v>7680</v>
      </c>
      <c r="T1123" s="1" t="s">
        <v>47</v>
      </c>
      <c r="U1123" s="1" t="s">
        <v>7681</v>
      </c>
      <c r="V1123" s="1" t="s">
        <v>3578</v>
      </c>
      <c r="W1123">
        <v>1908</v>
      </c>
      <c r="Y1123" s="1" t="s">
        <v>47</v>
      </c>
      <c r="Z1123" s="1" t="s">
        <v>47</v>
      </c>
      <c r="AA1123" s="1" t="s">
        <v>47</v>
      </c>
      <c r="AB1123" s="1" t="s">
        <v>47</v>
      </c>
      <c r="AC1123" s="1" t="s">
        <v>47</v>
      </c>
      <c r="AE1123" s="1" t="s">
        <v>47</v>
      </c>
      <c r="AF1123" s="1" t="s">
        <v>47</v>
      </c>
      <c r="AG1123" s="1" t="s">
        <v>47</v>
      </c>
      <c r="AH1123" s="1" t="s">
        <v>47</v>
      </c>
      <c r="AI1123" s="1" t="s">
        <v>47</v>
      </c>
      <c r="AJ1123" s="1" t="s">
        <v>47</v>
      </c>
      <c r="AK1123" s="1" t="s">
        <v>47</v>
      </c>
    </row>
    <row r="1124" spans="1:37" x14ac:dyDescent="0.25">
      <c r="A1124">
        <v>1114</v>
      </c>
      <c r="B1124" s="1" t="s">
        <v>7682</v>
      </c>
      <c r="C1124">
        <v>61988986</v>
      </c>
      <c r="D1124" s="1" t="s">
        <v>7683</v>
      </c>
      <c r="E1124" s="1" t="s">
        <v>7684</v>
      </c>
      <c r="F1124" s="1" t="s">
        <v>7685</v>
      </c>
      <c r="G1124">
        <v>506119</v>
      </c>
      <c r="H1124" s="1" t="s">
        <v>7686</v>
      </c>
      <c r="K1124">
        <v>344837</v>
      </c>
      <c r="L1124">
        <v>1</v>
      </c>
      <c r="M1124" s="1" t="s">
        <v>42</v>
      </c>
      <c r="N1124">
        <v>37</v>
      </c>
      <c r="O1124" s="1" t="s">
        <v>1803</v>
      </c>
      <c r="P1124">
        <v>395</v>
      </c>
      <c r="Q1124" s="1" t="s">
        <v>7687</v>
      </c>
      <c r="R1124" s="1" t="s">
        <v>7688</v>
      </c>
      <c r="S1124" s="1" t="s">
        <v>7689</v>
      </c>
      <c r="T1124" s="1" t="s">
        <v>47</v>
      </c>
      <c r="U1124" s="1" t="s">
        <v>7690</v>
      </c>
      <c r="V1124" s="1" t="s">
        <v>7544</v>
      </c>
      <c r="W1124">
        <v>1824</v>
      </c>
      <c r="Y1124" s="1" t="s">
        <v>47</v>
      </c>
      <c r="Z1124" s="1" t="s">
        <v>47</v>
      </c>
      <c r="AA1124" s="1" t="s">
        <v>47</v>
      </c>
      <c r="AB1124" s="1" t="s">
        <v>47</v>
      </c>
      <c r="AC1124" s="1" t="s">
        <v>47</v>
      </c>
      <c r="AE1124" s="1" t="s">
        <v>47</v>
      </c>
      <c r="AF1124" s="1" t="s">
        <v>47</v>
      </c>
      <c r="AG1124" s="1" t="s">
        <v>47</v>
      </c>
      <c r="AH1124" s="1" t="s">
        <v>47</v>
      </c>
      <c r="AI1124" s="1" t="s">
        <v>47</v>
      </c>
      <c r="AJ1124" s="1" t="s">
        <v>47</v>
      </c>
      <c r="AK1124" s="1" t="s">
        <v>47</v>
      </c>
    </row>
    <row r="1125" spans="1:37" x14ac:dyDescent="0.25">
      <c r="A1125">
        <v>1115</v>
      </c>
      <c r="B1125" s="1" t="s">
        <v>7691</v>
      </c>
      <c r="C1125">
        <v>61956370</v>
      </c>
      <c r="D1125" s="1" t="s">
        <v>7692</v>
      </c>
      <c r="E1125" s="1" t="s">
        <v>7693</v>
      </c>
      <c r="F1125" s="1" t="s">
        <v>7694</v>
      </c>
      <c r="H1125" s="1" t="s">
        <v>47</v>
      </c>
      <c r="L1125">
        <v>1</v>
      </c>
      <c r="M1125" s="1" t="s">
        <v>42</v>
      </c>
      <c r="N1125">
        <v>85</v>
      </c>
      <c r="O1125" s="1" t="s">
        <v>7695</v>
      </c>
      <c r="P1125">
        <v>396</v>
      </c>
      <c r="Q1125" s="1" t="s">
        <v>7696</v>
      </c>
      <c r="R1125" s="1" t="s">
        <v>7697</v>
      </c>
      <c r="S1125" s="1" t="s">
        <v>2887</v>
      </c>
      <c r="T1125" s="1" t="s">
        <v>47</v>
      </c>
      <c r="U1125" s="1" t="s">
        <v>7698</v>
      </c>
      <c r="V1125" s="1" t="s">
        <v>483</v>
      </c>
      <c r="W1125">
        <v>1858</v>
      </c>
      <c r="Y1125" s="1" t="s">
        <v>47</v>
      </c>
      <c r="Z1125" s="1" t="s">
        <v>47</v>
      </c>
      <c r="AA1125" s="1" t="s">
        <v>47</v>
      </c>
      <c r="AB1125" s="1" t="s">
        <v>47</v>
      </c>
      <c r="AC1125" s="1" t="s">
        <v>47</v>
      </c>
      <c r="AE1125" s="1" t="s">
        <v>47</v>
      </c>
      <c r="AF1125" s="1" t="s">
        <v>47</v>
      </c>
      <c r="AG1125" s="1" t="s">
        <v>47</v>
      </c>
      <c r="AH1125" s="1" t="s">
        <v>47</v>
      </c>
      <c r="AI1125" s="1" t="s">
        <v>47</v>
      </c>
      <c r="AJ1125" s="1" t="s">
        <v>47</v>
      </c>
      <c r="AK1125" s="1" t="s">
        <v>47</v>
      </c>
    </row>
    <row r="1126" spans="1:37" x14ac:dyDescent="0.25">
      <c r="A1126">
        <v>1116</v>
      </c>
      <c r="B1126" s="1" t="s">
        <v>7699</v>
      </c>
      <c r="C1126">
        <v>33191</v>
      </c>
      <c r="D1126" s="1" t="s">
        <v>7700</v>
      </c>
      <c r="E1126" s="1" t="s">
        <v>7701</v>
      </c>
      <c r="F1126" s="1" t="s">
        <v>7702</v>
      </c>
      <c r="G1126">
        <v>899055</v>
      </c>
      <c r="H1126" s="1" t="s">
        <v>47</v>
      </c>
      <c r="I1126">
        <v>18339</v>
      </c>
      <c r="J1126">
        <v>18339</v>
      </c>
      <c r="K1126">
        <v>441938</v>
      </c>
      <c r="L1126">
        <v>1</v>
      </c>
      <c r="M1126" s="1" t="s">
        <v>42</v>
      </c>
      <c r="N1126">
        <v>1</v>
      </c>
      <c r="O1126" s="1" t="s">
        <v>43</v>
      </c>
      <c r="P1126">
        <v>397</v>
      </c>
      <c r="Q1126" s="1" t="s">
        <v>7703</v>
      </c>
      <c r="R1126" s="1" t="s">
        <v>7704</v>
      </c>
      <c r="S1126" s="1" t="s">
        <v>5291</v>
      </c>
      <c r="T1126" s="1" t="s">
        <v>47</v>
      </c>
      <c r="U1126" s="1" t="s">
        <v>7705</v>
      </c>
      <c r="V1126" s="1" t="s">
        <v>3168</v>
      </c>
      <c r="W1126">
        <v>1962</v>
      </c>
      <c r="X1126">
        <v>2</v>
      </c>
      <c r="Y1126" s="1" t="s">
        <v>750</v>
      </c>
      <c r="Z1126" s="1" t="s">
        <v>751</v>
      </c>
      <c r="AA1126" s="1" t="s">
        <v>47</v>
      </c>
      <c r="AB1126" s="1" t="s">
        <v>47</v>
      </c>
      <c r="AC1126" s="1" t="s">
        <v>47</v>
      </c>
      <c r="AD1126">
        <v>2</v>
      </c>
      <c r="AE1126" s="1" t="s">
        <v>752</v>
      </c>
      <c r="AF1126" s="1" t="s">
        <v>753</v>
      </c>
      <c r="AG1126" s="1" t="s">
        <v>47</v>
      </c>
      <c r="AH1126" s="1" t="s">
        <v>47</v>
      </c>
      <c r="AI1126" s="1" t="s">
        <v>47</v>
      </c>
      <c r="AJ1126" s="1" t="s">
        <v>47</v>
      </c>
      <c r="AK1126" s="1" t="s">
        <v>47</v>
      </c>
    </row>
    <row r="1127" spans="1:37" x14ac:dyDescent="0.25">
      <c r="A1127">
        <v>1117</v>
      </c>
      <c r="B1127" s="1" t="s">
        <v>7706</v>
      </c>
      <c r="C1127">
        <v>31312</v>
      </c>
      <c r="D1127" s="1" t="s">
        <v>7707</v>
      </c>
      <c r="E1127" s="1" t="s">
        <v>7708</v>
      </c>
      <c r="F1127" s="1" t="s">
        <v>47</v>
      </c>
      <c r="G1127">
        <v>507379</v>
      </c>
      <c r="H1127" s="1" t="s">
        <v>7709</v>
      </c>
      <c r="K1127">
        <v>426393</v>
      </c>
      <c r="L1127">
        <v>1</v>
      </c>
      <c r="M1127" s="1" t="s">
        <v>42</v>
      </c>
      <c r="N1127">
        <v>1</v>
      </c>
      <c r="O1127" s="1" t="s">
        <v>43</v>
      </c>
      <c r="P1127">
        <v>397</v>
      </c>
      <c r="Q1127" s="1" t="s">
        <v>7703</v>
      </c>
      <c r="R1127" s="1" t="s">
        <v>7704</v>
      </c>
      <c r="S1127" s="1" t="s">
        <v>7710</v>
      </c>
      <c r="T1127" s="1" t="s">
        <v>47</v>
      </c>
      <c r="U1127" s="1" t="s">
        <v>7711</v>
      </c>
      <c r="V1127" s="1" t="s">
        <v>7712</v>
      </c>
      <c r="W1127">
        <v>1864</v>
      </c>
      <c r="Y1127" s="1" t="s">
        <v>47</v>
      </c>
      <c r="Z1127" s="1" t="s">
        <v>47</v>
      </c>
      <c r="AA1127" s="1" t="s">
        <v>47</v>
      </c>
      <c r="AB1127" s="1" t="s">
        <v>47</v>
      </c>
      <c r="AC1127" s="1" t="s">
        <v>47</v>
      </c>
      <c r="AE1127" s="1" t="s">
        <v>47</v>
      </c>
      <c r="AF1127" s="1" t="s">
        <v>47</v>
      </c>
      <c r="AG1127" s="1" t="s">
        <v>47</v>
      </c>
      <c r="AH1127" s="1" t="s">
        <v>47</v>
      </c>
      <c r="AI1127" s="1" t="s">
        <v>47</v>
      </c>
      <c r="AJ1127" s="1" t="s">
        <v>7713</v>
      </c>
      <c r="AK1127" s="1" t="s">
        <v>7714</v>
      </c>
    </row>
    <row r="1128" spans="1:37" x14ac:dyDescent="0.25">
      <c r="A1128">
        <v>1118</v>
      </c>
      <c r="B1128" s="1" t="s">
        <v>7715</v>
      </c>
      <c r="D1128" s="1" t="s">
        <v>7716</v>
      </c>
      <c r="E1128" s="1" t="s">
        <v>7717</v>
      </c>
      <c r="F1128" s="1" t="s">
        <v>47</v>
      </c>
      <c r="H1128" s="1" t="s">
        <v>47</v>
      </c>
      <c r="K1128">
        <v>348100</v>
      </c>
      <c r="L1128">
        <v>1</v>
      </c>
      <c r="M1128" s="1" t="s">
        <v>42</v>
      </c>
      <c r="N1128">
        <v>71</v>
      </c>
      <c r="O1128" s="1" t="s">
        <v>4953</v>
      </c>
      <c r="P1128">
        <v>398</v>
      </c>
      <c r="Q1128" s="1" t="s">
        <v>7718</v>
      </c>
      <c r="R1128" s="1" t="s">
        <v>7719</v>
      </c>
      <c r="S1128" s="1" t="s">
        <v>7720</v>
      </c>
      <c r="T1128" s="1" t="s">
        <v>47</v>
      </c>
      <c r="U1128" s="1" t="s">
        <v>7721</v>
      </c>
      <c r="V1128" s="1" t="s">
        <v>47</v>
      </c>
      <c r="Y1128" s="1" t="s">
        <v>47</v>
      </c>
      <c r="Z1128" s="1" t="s">
        <v>47</v>
      </c>
      <c r="AA1128" s="1" t="s">
        <v>47</v>
      </c>
      <c r="AB1128" s="1" t="s">
        <v>47</v>
      </c>
      <c r="AC1128" s="1" t="s">
        <v>47</v>
      </c>
      <c r="AE1128" s="1" t="s">
        <v>47</v>
      </c>
      <c r="AF1128" s="1" t="s">
        <v>47</v>
      </c>
      <c r="AG1128" s="1" t="s">
        <v>47</v>
      </c>
      <c r="AH1128" s="1" t="s">
        <v>47</v>
      </c>
      <c r="AI1128" s="1" t="s">
        <v>47</v>
      </c>
      <c r="AJ1128" s="1" t="s">
        <v>47</v>
      </c>
      <c r="AK1128" s="1" t="s">
        <v>47</v>
      </c>
    </row>
    <row r="1129" spans="1:37" x14ac:dyDescent="0.25">
      <c r="A1129">
        <v>1119</v>
      </c>
      <c r="B1129" s="1" t="s">
        <v>7722</v>
      </c>
      <c r="C1129">
        <v>32036</v>
      </c>
      <c r="D1129" s="1" t="s">
        <v>7723</v>
      </c>
      <c r="E1129" s="1" t="s">
        <v>7724</v>
      </c>
      <c r="F1129" s="1" t="s">
        <v>47</v>
      </c>
      <c r="H1129" s="1" t="s">
        <v>47</v>
      </c>
      <c r="K1129">
        <v>441952</v>
      </c>
      <c r="L1129">
        <v>1</v>
      </c>
      <c r="M1129" s="1" t="s">
        <v>42</v>
      </c>
      <c r="N1129">
        <v>10</v>
      </c>
      <c r="O1129" s="1" t="s">
        <v>573</v>
      </c>
      <c r="P1129">
        <v>399</v>
      </c>
      <c r="Q1129" s="1" t="s">
        <v>7725</v>
      </c>
      <c r="R1129" s="1" t="s">
        <v>7726</v>
      </c>
      <c r="S1129" s="1" t="s">
        <v>7727</v>
      </c>
      <c r="T1129" s="1" t="s">
        <v>47</v>
      </c>
      <c r="U1129" s="1" t="s">
        <v>7728</v>
      </c>
      <c r="V1129" s="1" t="s">
        <v>7214</v>
      </c>
      <c r="W1129">
        <v>1836</v>
      </c>
      <c r="Y1129" s="1" t="s">
        <v>47</v>
      </c>
      <c r="Z1129" s="1" t="s">
        <v>47</v>
      </c>
      <c r="AA1129" s="1" t="s">
        <v>47</v>
      </c>
      <c r="AB1129" s="1" t="s">
        <v>47</v>
      </c>
      <c r="AC1129" s="1" t="s">
        <v>47</v>
      </c>
      <c r="AE1129" s="1" t="s">
        <v>47</v>
      </c>
      <c r="AF1129" s="1" t="s">
        <v>47</v>
      </c>
      <c r="AG1129" s="1" t="s">
        <v>47</v>
      </c>
      <c r="AH1129" s="1" t="s">
        <v>47</v>
      </c>
      <c r="AI1129" s="1" t="s">
        <v>47</v>
      </c>
      <c r="AJ1129" s="1" t="s">
        <v>7729</v>
      </c>
      <c r="AK1129" s="1" t="s">
        <v>7730</v>
      </c>
    </row>
    <row r="1130" spans="1:37" x14ac:dyDescent="0.25">
      <c r="A1130">
        <v>1120</v>
      </c>
      <c r="B1130" s="1" t="s">
        <v>7731</v>
      </c>
      <c r="D1130" s="1" t="s">
        <v>7732</v>
      </c>
      <c r="E1130" s="1" t="s">
        <v>7733</v>
      </c>
      <c r="F1130" s="1" t="s">
        <v>47</v>
      </c>
      <c r="H1130" s="1" t="s">
        <v>47</v>
      </c>
      <c r="L1130">
        <v>1</v>
      </c>
      <c r="M1130" s="1" t="s">
        <v>42</v>
      </c>
      <c r="N1130">
        <v>10</v>
      </c>
      <c r="O1130" s="1" t="s">
        <v>573</v>
      </c>
      <c r="P1130">
        <v>399</v>
      </c>
      <c r="Q1130" s="1" t="s">
        <v>7725</v>
      </c>
      <c r="R1130" s="1" t="s">
        <v>7726</v>
      </c>
      <c r="S1130" s="1" t="s">
        <v>7734</v>
      </c>
      <c r="T1130" s="1" t="s">
        <v>47</v>
      </c>
      <c r="U1130" s="1" t="s">
        <v>7735</v>
      </c>
      <c r="V1130" s="1" t="s">
        <v>578</v>
      </c>
      <c r="W1130">
        <v>1952</v>
      </c>
      <c r="Y1130" s="1" t="s">
        <v>47</v>
      </c>
      <c r="Z1130" s="1" t="s">
        <v>47</v>
      </c>
      <c r="AA1130" s="1" t="s">
        <v>47</v>
      </c>
      <c r="AB1130" s="1" t="s">
        <v>47</v>
      </c>
      <c r="AC1130" s="1" t="s">
        <v>47</v>
      </c>
      <c r="AE1130" s="1" t="s">
        <v>47</v>
      </c>
      <c r="AF1130" s="1" t="s">
        <v>47</v>
      </c>
      <c r="AG1130" s="1" t="s">
        <v>47</v>
      </c>
      <c r="AH1130" s="1" t="s">
        <v>47</v>
      </c>
      <c r="AI1130" s="1" t="s">
        <v>47</v>
      </c>
      <c r="AJ1130" s="1" t="s">
        <v>7736</v>
      </c>
      <c r="AK1130" s="1" t="s">
        <v>7737</v>
      </c>
    </row>
    <row r="1131" spans="1:37" x14ac:dyDescent="0.25">
      <c r="A1131">
        <v>1121</v>
      </c>
      <c r="B1131" s="1" t="s">
        <v>7738</v>
      </c>
      <c r="D1131" s="1" t="s">
        <v>7739</v>
      </c>
      <c r="E1131" s="1" t="s">
        <v>7740</v>
      </c>
      <c r="F1131" s="1" t="s">
        <v>47</v>
      </c>
      <c r="H1131" s="1" t="s">
        <v>47</v>
      </c>
      <c r="K1131">
        <v>348107</v>
      </c>
      <c r="L1131">
        <v>1</v>
      </c>
      <c r="M1131" s="1" t="s">
        <v>42</v>
      </c>
      <c r="N1131">
        <v>29</v>
      </c>
      <c r="O1131" s="1" t="s">
        <v>1201</v>
      </c>
      <c r="P1131">
        <v>400</v>
      </c>
      <c r="Q1131" s="1" t="s">
        <v>7741</v>
      </c>
      <c r="R1131" s="1" t="s">
        <v>7742</v>
      </c>
      <c r="S1131" s="1" t="s">
        <v>7743</v>
      </c>
      <c r="T1131" s="1" t="s">
        <v>47</v>
      </c>
      <c r="U1131" s="1" t="s">
        <v>7744</v>
      </c>
      <c r="V1131" s="1" t="s">
        <v>5176</v>
      </c>
      <c r="W1131">
        <v>1978</v>
      </c>
      <c r="Y1131" s="1" t="s">
        <v>47</v>
      </c>
      <c r="Z1131" s="1" t="s">
        <v>47</v>
      </c>
      <c r="AA1131" s="1" t="s">
        <v>47</v>
      </c>
      <c r="AB1131" s="1" t="s">
        <v>47</v>
      </c>
      <c r="AC1131" s="1" t="s">
        <v>47</v>
      </c>
      <c r="AE1131" s="1" t="s">
        <v>47</v>
      </c>
      <c r="AF1131" s="1" t="s">
        <v>47</v>
      </c>
      <c r="AG1131" s="1" t="s">
        <v>47</v>
      </c>
      <c r="AH1131" s="1" t="s">
        <v>47</v>
      </c>
      <c r="AI1131" s="1" t="s">
        <v>47</v>
      </c>
      <c r="AJ1131" s="1" t="s">
        <v>7745</v>
      </c>
      <c r="AK1131" s="1" t="s">
        <v>7746</v>
      </c>
    </row>
    <row r="1132" spans="1:37" x14ac:dyDescent="0.25">
      <c r="A1132">
        <v>1122</v>
      </c>
      <c r="B1132" s="1" t="s">
        <v>7747</v>
      </c>
      <c r="C1132">
        <v>62020931</v>
      </c>
      <c r="D1132" s="1" t="s">
        <v>7748</v>
      </c>
      <c r="E1132" s="1" t="s">
        <v>7749</v>
      </c>
      <c r="F1132" s="1" t="s">
        <v>7750</v>
      </c>
      <c r="H1132" s="1" t="s">
        <v>47</v>
      </c>
      <c r="L1132">
        <v>1</v>
      </c>
      <c r="M1132" s="1" t="s">
        <v>42</v>
      </c>
      <c r="N1132">
        <v>7</v>
      </c>
      <c r="O1132" s="1" t="s">
        <v>492</v>
      </c>
      <c r="P1132">
        <v>401</v>
      </c>
      <c r="Q1132" s="1" t="s">
        <v>7751</v>
      </c>
      <c r="R1132" s="1" t="s">
        <v>7752</v>
      </c>
      <c r="S1132" s="1" t="s">
        <v>7753</v>
      </c>
      <c r="T1132" s="1" t="s">
        <v>47</v>
      </c>
      <c r="U1132" s="1" t="s">
        <v>7754</v>
      </c>
      <c r="V1132" s="1" t="s">
        <v>7755</v>
      </c>
      <c r="W1132">
        <v>1968</v>
      </c>
      <c r="Y1132" s="1" t="s">
        <v>47</v>
      </c>
      <c r="Z1132" s="1" t="s">
        <v>47</v>
      </c>
      <c r="AA1132" s="1" t="s">
        <v>47</v>
      </c>
      <c r="AB1132" s="1" t="s">
        <v>47</v>
      </c>
      <c r="AC1132" s="1" t="s">
        <v>47</v>
      </c>
      <c r="AE1132" s="1" t="s">
        <v>47</v>
      </c>
      <c r="AF1132" s="1" t="s">
        <v>47</v>
      </c>
      <c r="AG1132" s="1" t="s">
        <v>47</v>
      </c>
      <c r="AH1132" s="1" t="s">
        <v>47</v>
      </c>
      <c r="AI1132" s="1" t="s">
        <v>47</v>
      </c>
      <c r="AJ1132" s="1" t="s">
        <v>47</v>
      </c>
      <c r="AK1132" s="1" t="s">
        <v>47</v>
      </c>
    </row>
    <row r="1133" spans="1:37" x14ac:dyDescent="0.25">
      <c r="A1133">
        <v>1123</v>
      </c>
      <c r="B1133" s="1" t="s">
        <v>7756</v>
      </c>
      <c r="D1133" s="1" t="s">
        <v>7757</v>
      </c>
      <c r="E1133" s="1" t="s">
        <v>7758</v>
      </c>
      <c r="F1133" s="1" t="s">
        <v>7759</v>
      </c>
      <c r="G1133">
        <v>504297</v>
      </c>
      <c r="H1133" s="1" t="s">
        <v>7760</v>
      </c>
      <c r="K1133">
        <v>166636</v>
      </c>
      <c r="L1133">
        <v>1</v>
      </c>
      <c r="M1133" s="1" t="s">
        <v>42</v>
      </c>
      <c r="N1133">
        <v>28</v>
      </c>
      <c r="O1133" s="1" t="s">
        <v>1192</v>
      </c>
      <c r="P1133">
        <v>402</v>
      </c>
      <c r="Q1133" s="1" t="s">
        <v>7761</v>
      </c>
      <c r="R1133" s="1" t="s">
        <v>7762</v>
      </c>
      <c r="S1133" s="1" t="s">
        <v>7763</v>
      </c>
      <c r="T1133" s="1" t="s">
        <v>47</v>
      </c>
      <c r="U1133" s="1" t="s">
        <v>7764</v>
      </c>
      <c r="V1133" s="1" t="s">
        <v>4786</v>
      </c>
      <c r="Y1133" s="1" t="s">
        <v>47</v>
      </c>
      <c r="Z1133" s="1" t="s">
        <v>47</v>
      </c>
      <c r="AA1133" s="1" t="s">
        <v>47</v>
      </c>
      <c r="AB1133" s="1" t="s">
        <v>47</v>
      </c>
      <c r="AC1133" s="1" t="s">
        <v>47</v>
      </c>
      <c r="AE1133" s="1" t="s">
        <v>47</v>
      </c>
      <c r="AF1133" s="1" t="s">
        <v>47</v>
      </c>
      <c r="AG1133" s="1" t="s">
        <v>47</v>
      </c>
      <c r="AH1133" s="1" t="s">
        <v>47</v>
      </c>
      <c r="AI1133" s="1" t="s">
        <v>47</v>
      </c>
      <c r="AJ1133" s="1" t="s">
        <v>47</v>
      </c>
      <c r="AK1133" s="1" t="s">
        <v>47</v>
      </c>
    </row>
    <row r="1134" spans="1:37" x14ac:dyDescent="0.25">
      <c r="A1134">
        <v>1124</v>
      </c>
      <c r="B1134" s="1" t="s">
        <v>7765</v>
      </c>
      <c r="D1134" s="1" t="s">
        <v>7766</v>
      </c>
      <c r="E1134" s="1" t="s">
        <v>7767</v>
      </c>
      <c r="F1134" s="1" t="s">
        <v>47</v>
      </c>
      <c r="G1134">
        <v>18199</v>
      </c>
      <c r="H1134" s="1" t="s">
        <v>47</v>
      </c>
      <c r="L1134">
        <v>1</v>
      </c>
      <c r="M1134" s="1" t="s">
        <v>42</v>
      </c>
      <c r="N1134">
        <v>10</v>
      </c>
      <c r="O1134" s="1" t="s">
        <v>573</v>
      </c>
      <c r="P1134">
        <v>403</v>
      </c>
      <c r="Q1134" s="1" t="s">
        <v>7768</v>
      </c>
      <c r="R1134" s="1" t="s">
        <v>7769</v>
      </c>
      <c r="S1134" s="1" t="s">
        <v>7770</v>
      </c>
      <c r="T1134" s="1" t="s">
        <v>47</v>
      </c>
      <c r="U1134" s="1" t="s">
        <v>7771</v>
      </c>
      <c r="V1134" s="1" t="s">
        <v>7214</v>
      </c>
      <c r="W1134">
        <v>1836</v>
      </c>
      <c r="Y1134" s="1" t="s">
        <v>47</v>
      </c>
      <c r="Z1134" s="1" t="s">
        <v>47</v>
      </c>
      <c r="AA1134" s="1" t="s">
        <v>47</v>
      </c>
      <c r="AB1134" s="1" t="s">
        <v>47</v>
      </c>
      <c r="AC1134" s="1" t="s">
        <v>47</v>
      </c>
      <c r="AE1134" s="1" t="s">
        <v>47</v>
      </c>
      <c r="AF1134" s="1" t="s">
        <v>47</v>
      </c>
      <c r="AG1134" s="1" t="s">
        <v>47</v>
      </c>
      <c r="AH1134" s="1" t="s">
        <v>47</v>
      </c>
      <c r="AI1134" s="1" t="s">
        <v>47</v>
      </c>
      <c r="AJ1134" s="1" t="s">
        <v>47</v>
      </c>
      <c r="AK1134" s="1" t="s">
        <v>47</v>
      </c>
    </row>
    <row r="1135" spans="1:37" x14ac:dyDescent="0.25">
      <c r="A1135">
        <v>1125</v>
      </c>
      <c r="B1135" s="1" t="s">
        <v>7772</v>
      </c>
      <c r="D1135" s="1" t="s">
        <v>7773</v>
      </c>
      <c r="E1135" s="1" t="s">
        <v>7774</v>
      </c>
      <c r="F1135" s="1" t="s">
        <v>47</v>
      </c>
      <c r="H1135" s="1" t="s">
        <v>47</v>
      </c>
      <c r="L1135">
        <v>1</v>
      </c>
      <c r="M1135" s="1" t="s">
        <v>42</v>
      </c>
      <c r="N1135">
        <v>10</v>
      </c>
      <c r="O1135" s="1" t="s">
        <v>573</v>
      </c>
      <c r="P1135">
        <v>403</v>
      </c>
      <c r="Q1135" s="1" t="s">
        <v>7768</v>
      </c>
      <c r="R1135" s="1" t="s">
        <v>7769</v>
      </c>
      <c r="S1135" s="1" t="s">
        <v>7775</v>
      </c>
      <c r="T1135" s="1" t="s">
        <v>47</v>
      </c>
      <c r="U1135" s="1" t="s">
        <v>7776</v>
      </c>
      <c r="V1135" s="1" t="s">
        <v>47</v>
      </c>
      <c r="Y1135" s="1" t="s">
        <v>47</v>
      </c>
      <c r="Z1135" s="1" t="s">
        <v>47</v>
      </c>
      <c r="AA1135" s="1" t="s">
        <v>47</v>
      </c>
      <c r="AB1135" s="1" t="s">
        <v>47</v>
      </c>
      <c r="AC1135" s="1" t="s">
        <v>47</v>
      </c>
      <c r="AE1135" s="1" t="s">
        <v>47</v>
      </c>
      <c r="AF1135" s="1" t="s">
        <v>47</v>
      </c>
      <c r="AG1135" s="1" t="s">
        <v>47</v>
      </c>
      <c r="AH1135" s="1" t="s">
        <v>47</v>
      </c>
      <c r="AI1135" s="1" t="s">
        <v>47</v>
      </c>
      <c r="AJ1135" s="1" t="s">
        <v>47</v>
      </c>
      <c r="AK1135" s="1" t="s">
        <v>47</v>
      </c>
    </row>
    <row r="1136" spans="1:37" x14ac:dyDescent="0.25">
      <c r="A1136">
        <v>1126</v>
      </c>
      <c r="B1136" s="1" t="s">
        <v>7777</v>
      </c>
      <c r="D1136" s="1" t="s">
        <v>47</v>
      </c>
      <c r="E1136" s="1" t="s">
        <v>47</v>
      </c>
      <c r="F1136" s="1" t="s">
        <v>47</v>
      </c>
      <c r="H1136" s="1" t="s">
        <v>47</v>
      </c>
      <c r="K1136">
        <v>461696</v>
      </c>
      <c r="L1136">
        <v>1</v>
      </c>
      <c r="M1136" s="1" t="s">
        <v>42</v>
      </c>
      <c r="N1136">
        <v>45</v>
      </c>
      <c r="O1136" s="1" t="s">
        <v>2303</v>
      </c>
      <c r="P1136">
        <v>404</v>
      </c>
      <c r="Q1136" s="1" t="s">
        <v>7778</v>
      </c>
      <c r="R1136" s="1" t="s">
        <v>7779</v>
      </c>
      <c r="S1136" s="1" t="s">
        <v>7780</v>
      </c>
      <c r="T1136" s="1" t="s">
        <v>47</v>
      </c>
      <c r="U1136" s="1" t="s">
        <v>7781</v>
      </c>
      <c r="V1136" s="1" t="s">
        <v>47</v>
      </c>
      <c r="Y1136" s="1" t="s">
        <v>47</v>
      </c>
      <c r="Z1136" s="1" t="s">
        <v>47</v>
      </c>
      <c r="AA1136" s="1" t="s">
        <v>47</v>
      </c>
      <c r="AB1136" s="1" t="s">
        <v>47</v>
      </c>
      <c r="AC1136" s="1" t="s">
        <v>47</v>
      </c>
      <c r="AE1136" s="1" t="s">
        <v>47</v>
      </c>
      <c r="AF1136" s="1" t="s">
        <v>47</v>
      </c>
      <c r="AG1136" s="1" t="s">
        <v>47</v>
      </c>
      <c r="AH1136" s="1" t="s">
        <v>47</v>
      </c>
      <c r="AI1136" s="1" t="s">
        <v>47</v>
      </c>
      <c r="AJ1136" s="1" t="s">
        <v>47</v>
      </c>
      <c r="AK1136" s="1" t="s">
        <v>47</v>
      </c>
    </row>
    <row r="1137" spans="1:37" x14ac:dyDescent="0.25">
      <c r="A1137">
        <v>1127</v>
      </c>
      <c r="B1137" s="1" t="s">
        <v>47</v>
      </c>
      <c r="D1137" s="1" t="s">
        <v>47</v>
      </c>
      <c r="E1137" s="1" t="s">
        <v>47</v>
      </c>
      <c r="F1137" s="1" t="s">
        <v>47</v>
      </c>
      <c r="H1137" s="1" t="s">
        <v>47</v>
      </c>
      <c r="L1137">
        <v>1</v>
      </c>
      <c r="M1137" s="1" t="s">
        <v>42</v>
      </c>
      <c r="N1137">
        <v>73</v>
      </c>
      <c r="O1137" s="1" t="s">
        <v>5354</v>
      </c>
      <c r="P1137">
        <v>405</v>
      </c>
      <c r="Q1137" s="1" t="s">
        <v>7782</v>
      </c>
      <c r="R1137" s="1" t="s">
        <v>7783</v>
      </c>
      <c r="S1137" s="1" t="s">
        <v>47</v>
      </c>
      <c r="T1137" s="1" t="s">
        <v>47</v>
      </c>
      <c r="U1137" s="1" t="s">
        <v>7782</v>
      </c>
      <c r="V1137" s="1" t="s">
        <v>47</v>
      </c>
      <c r="Y1137" s="1" t="s">
        <v>47</v>
      </c>
      <c r="Z1137" s="1" t="s">
        <v>47</v>
      </c>
      <c r="AA1137" s="1" t="s">
        <v>47</v>
      </c>
      <c r="AB1137" s="1" t="s">
        <v>47</v>
      </c>
      <c r="AC1137" s="1" t="s">
        <v>47</v>
      </c>
      <c r="AE1137" s="1" t="s">
        <v>47</v>
      </c>
      <c r="AF1137" s="1" t="s">
        <v>47</v>
      </c>
      <c r="AG1137" s="1" t="s">
        <v>47</v>
      </c>
      <c r="AH1137" s="1" t="s">
        <v>47</v>
      </c>
      <c r="AI1137" s="1" t="s">
        <v>47</v>
      </c>
      <c r="AJ1137" s="1" t="s">
        <v>47</v>
      </c>
      <c r="AK1137" s="1" t="s">
        <v>47</v>
      </c>
    </row>
    <row r="1138" spans="1:37" x14ac:dyDescent="0.25">
      <c r="A1138">
        <v>1128</v>
      </c>
      <c r="B1138" s="1" t="s">
        <v>7784</v>
      </c>
      <c r="C1138">
        <v>62027343</v>
      </c>
      <c r="D1138" s="1" t="s">
        <v>7785</v>
      </c>
      <c r="E1138" s="1" t="s">
        <v>7786</v>
      </c>
      <c r="F1138" s="1" t="s">
        <v>47</v>
      </c>
      <c r="H1138" s="1" t="s">
        <v>47</v>
      </c>
      <c r="L1138">
        <v>1</v>
      </c>
      <c r="M1138" s="1" t="s">
        <v>42</v>
      </c>
      <c r="N1138">
        <v>1</v>
      </c>
      <c r="O1138" s="1" t="s">
        <v>43</v>
      </c>
      <c r="P1138">
        <v>406</v>
      </c>
      <c r="Q1138" s="1" t="s">
        <v>7787</v>
      </c>
      <c r="R1138" s="1" t="s">
        <v>7788</v>
      </c>
      <c r="S1138" s="1" t="s">
        <v>2574</v>
      </c>
      <c r="T1138" s="1" t="s">
        <v>47</v>
      </c>
      <c r="U1138" s="1" t="s">
        <v>7789</v>
      </c>
      <c r="V1138" s="1" t="s">
        <v>4275</v>
      </c>
      <c r="W1138">
        <v>1955</v>
      </c>
      <c r="Y1138" s="1" t="s">
        <v>47</v>
      </c>
      <c r="Z1138" s="1" t="s">
        <v>47</v>
      </c>
      <c r="AA1138" s="1" t="s">
        <v>47</v>
      </c>
      <c r="AB1138" s="1" t="s">
        <v>47</v>
      </c>
      <c r="AC1138" s="1" t="s">
        <v>47</v>
      </c>
      <c r="AE1138" s="1" t="s">
        <v>47</v>
      </c>
      <c r="AF1138" s="1" t="s">
        <v>47</v>
      </c>
      <c r="AG1138" s="1" t="s">
        <v>47</v>
      </c>
      <c r="AH1138" s="1" t="s">
        <v>47</v>
      </c>
      <c r="AI1138" s="1" t="s">
        <v>47</v>
      </c>
      <c r="AJ1138" s="1" t="s">
        <v>7790</v>
      </c>
      <c r="AK1138" s="1" t="s">
        <v>7791</v>
      </c>
    </row>
    <row r="1139" spans="1:37" x14ac:dyDescent="0.25">
      <c r="A1139">
        <v>1129</v>
      </c>
      <c r="B1139" s="1" t="s">
        <v>7792</v>
      </c>
      <c r="D1139" s="1" t="s">
        <v>7793</v>
      </c>
      <c r="E1139" s="1" t="s">
        <v>7794</v>
      </c>
      <c r="F1139" s="1" t="s">
        <v>47</v>
      </c>
      <c r="H1139" s="1" t="s">
        <v>47</v>
      </c>
      <c r="L1139">
        <v>1</v>
      </c>
      <c r="M1139" s="1" t="s">
        <v>42</v>
      </c>
      <c r="N1139">
        <v>27</v>
      </c>
      <c r="O1139" s="1" t="s">
        <v>1117</v>
      </c>
      <c r="P1139">
        <v>407</v>
      </c>
      <c r="Q1139" s="1" t="s">
        <v>7795</v>
      </c>
      <c r="R1139" s="1" t="s">
        <v>7796</v>
      </c>
      <c r="S1139" s="1" t="s">
        <v>7797</v>
      </c>
      <c r="T1139" s="1" t="s">
        <v>47</v>
      </c>
      <c r="U1139" s="1" t="s">
        <v>7798</v>
      </c>
      <c r="V1139" s="1" t="s">
        <v>7799</v>
      </c>
      <c r="W1139">
        <v>1951</v>
      </c>
      <c r="Y1139" s="1" t="s">
        <v>47</v>
      </c>
      <c r="Z1139" s="1" t="s">
        <v>47</v>
      </c>
      <c r="AA1139" s="1" t="s">
        <v>47</v>
      </c>
      <c r="AB1139" s="1" t="s">
        <v>47</v>
      </c>
      <c r="AC1139" s="1" t="s">
        <v>47</v>
      </c>
      <c r="AE1139" s="1" t="s">
        <v>47</v>
      </c>
      <c r="AF1139" s="1" t="s">
        <v>47</v>
      </c>
      <c r="AG1139" s="1" t="s">
        <v>47</v>
      </c>
      <c r="AH1139" s="1" t="s">
        <v>47</v>
      </c>
      <c r="AI1139" s="1" t="s">
        <v>47</v>
      </c>
      <c r="AJ1139" s="1" t="s">
        <v>7800</v>
      </c>
      <c r="AK1139" s="1" t="s">
        <v>7801</v>
      </c>
    </row>
    <row r="1140" spans="1:37" x14ac:dyDescent="0.25">
      <c r="A1140">
        <v>1130</v>
      </c>
      <c r="B1140" s="1" t="s">
        <v>7802</v>
      </c>
      <c r="D1140" s="1" t="s">
        <v>7803</v>
      </c>
      <c r="E1140" s="1" t="s">
        <v>7804</v>
      </c>
      <c r="F1140" s="1" t="s">
        <v>47</v>
      </c>
      <c r="H1140" s="1" t="s">
        <v>47</v>
      </c>
      <c r="L1140">
        <v>1</v>
      </c>
      <c r="M1140" s="1" t="s">
        <v>42</v>
      </c>
      <c r="N1140">
        <v>7</v>
      </c>
      <c r="O1140" s="1" t="s">
        <v>492</v>
      </c>
      <c r="P1140">
        <v>408</v>
      </c>
      <c r="Q1140" s="1" t="s">
        <v>7805</v>
      </c>
      <c r="R1140" s="1" t="s">
        <v>7806</v>
      </c>
      <c r="S1140" s="1" t="s">
        <v>3565</v>
      </c>
      <c r="T1140" s="1" t="s">
        <v>47</v>
      </c>
      <c r="U1140" s="1" t="s">
        <v>7807</v>
      </c>
      <c r="V1140" s="1" t="s">
        <v>7808</v>
      </c>
      <c r="W1140">
        <v>1939</v>
      </c>
      <c r="Y1140" s="1" t="s">
        <v>47</v>
      </c>
      <c r="Z1140" s="1" t="s">
        <v>47</v>
      </c>
      <c r="AA1140" s="1" t="s">
        <v>47</v>
      </c>
      <c r="AB1140" s="1" t="s">
        <v>47</v>
      </c>
      <c r="AC1140" s="1" t="s">
        <v>47</v>
      </c>
      <c r="AE1140" s="1" t="s">
        <v>47</v>
      </c>
      <c r="AF1140" s="1" t="s">
        <v>47</v>
      </c>
      <c r="AG1140" s="1" t="s">
        <v>47</v>
      </c>
      <c r="AH1140" s="1" t="s">
        <v>47</v>
      </c>
      <c r="AI1140" s="1" t="s">
        <v>47</v>
      </c>
      <c r="AJ1140" s="1" t="s">
        <v>47</v>
      </c>
      <c r="AK1140" s="1" t="s">
        <v>47</v>
      </c>
    </row>
    <row r="1141" spans="1:37" x14ac:dyDescent="0.25">
      <c r="A1141">
        <v>1131</v>
      </c>
      <c r="B1141" s="1" t="s">
        <v>7809</v>
      </c>
      <c r="D1141" s="1" t="s">
        <v>7810</v>
      </c>
      <c r="E1141" s="1" t="s">
        <v>7811</v>
      </c>
      <c r="F1141" s="1" t="s">
        <v>47</v>
      </c>
      <c r="H1141" s="1" t="s">
        <v>47</v>
      </c>
      <c r="L1141">
        <v>1</v>
      </c>
      <c r="M1141" s="1" t="s">
        <v>42</v>
      </c>
      <c r="N1141">
        <v>7</v>
      </c>
      <c r="O1141" s="1" t="s">
        <v>492</v>
      </c>
      <c r="P1141">
        <v>408</v>
      </c>
      <c r="Q1141" s="1" t="s">
        <v>7805</v>
      </c>
      <c r="R1141" s="1" t="s">
        <v>7806</v>
      </c>
      <c r="S1141" s="1" t="s">
        <v>7812</v>
      </c>
      <c r="T1141" s="1" t="s">
        <v>47</v>
      </c>
      <c r="U1141" s="1" t="s">
        <v>7813</v>
      </c>
      <c r="V1141" s="1" t="s">
        <v>47</v>
      </c>
      <c r="Y1141" s="1" t="s">
        <v>47</v>
      </c>
      <c r="Z1141" s="1" t="s">
        <v>47</v>
      </c>
      <c r="AA1141" s="1" t="s">
        <v>47</v>
      </c>
      <c r="AB1141" s="1" t="s">
        <v>47</v>
      </c>
      <c r="AC1141" s="1" t="s">
        <v>47</v>
      </c>
      <c r="AE1141" s="1" t="s">
        <v>47</v>
      </c>
      <c r="AF1141" s="1" t="s">
        <v>47</v>
      </c>
      <c r="AG1141" s="1" t="s">
        <v>47</v>
      </c>
      <c r="AH1141" s="1" t="s">
        <v>47</v>
      </c>
      <c r="AI1141" s="1" t="s">
        <v>47</v>
      </c>
      <c r="AJ1141" s="1" t="s">
        <v>47</v>
      </c>
      <c r="AK1141" s="1" t="s">
        <v>47</v>
      </c>
    </row>
    <row r="1142" spans="1:37" x14ac:dyDescent="0.25">
      <c r="A1142">
        <v>1132</v>
      </c>
      <c r="B1142" s="1" t="s">
        <v>47</v>
      </c>
      <c r="D1142" s="1" t="s">
        <v>47</v>
      </c>
      <c r="E1142" s="1" t="s">
        <v>47</v>
      </c>
      <c r="F1142" s="1" t="s">
        <v>47</v>
      </c>
      <c r="H1142" s="1" t="s">
        <v>47</v>
      </c>
      <c r="L1142">
        <v>1</v>
      </c>
      <c r="M1142" s="1" t="s">
        <v>42</v>
      </c>
      <c r="N1142">
        <v>86</v>
      </c>
      <c r="O1142" s="1" t="s">
        <v>7814</v>
      </c>
      <c r="P1142">
        <v>409</v>
      </c>
      <c r="Q1142" s="1" t="s">
        <v>7815</v>
      </c>
      <c r="R1142" s="1" t="s">
        <v>7816</v>
      </c>
      <c r="S1142" s="1" t="s">
        <v>7817</v>
      </c>
      <c r="T1142" s="1" t="s">
        <v>47</v>
      </c>
      <c r="U1142" s="1" t="s">
        <v>7818</v>
      </c>
      <c r="V1142" s="1" t="s">
        <v>47</v>
      </c>
      <c r="Y1142" s="1" t="s">
        <v>47</v>
      </c>
      <c r="Z1142" s="1" t="s">
        <v>47</v>
      </c>
      <c r="AA1142" s="1" t="s">
        <v>47</v>
      </c>
      <c r="AB1142" s="1" t="s">
        <v>47</v>
      </c>
      <c r="AC1142" s="1" t="s">
        <v>47</v>
      </c>
      <c r="AE1142" s="1" t="s">
        <v>47</v>
      </c>
      <c r="AF1142" s="1" t="s">
        <v>47</v>
      </c>
      <c r="AG1142" s="1" t="s">
        <v>47</v>
      </c>
      <c r="AH1142" s="1" t="s">
        <v>47</v>
      </c>
      <c r="AI1142" s="1" t="s">
        <v>47</v>
      </c>
      <c r="AJ1142" s="1" t="s">
        <v>47</v>
      </c>
      <c r="AK1142" s="1" t="s">
        <v>47</v>
      </c>
    </row>
    <row r="1143" spans="1:37" x14ac:dyDescent="0.25">
      <c r="A1143">
        <v>1133</v>
      </c>
      <c r="B1143" s="1" t="s">
        <v>7819</v>
      </c>
      <c r="C1143">
        <v>61956705</v>
      </c>
      <c r="D1143" s="1" t="s">
        <v>7820</v>
      </c>
      <c r="E1143" s="1" t="s">
        <v>7821</v>
      </c>
      <c r="F1143" s="1" t="s">
        <v>7822</v>
      </c>
      <c r="G1143">
        <v>19020</v>
      </c>
      <c r="H1143" s="1" t="s">
        <v>7823</v>
      </c>
      <c r="K1143">
        <v>49662</v>
      </c>
      <c r="L1143">
        <v>1</v>
      </c>
      <c r="M1143" s="1" t="s">
        <v>42</v>
      </c>
      <c r="N1143">
        <v>86</v>
      </c>
      <c r="O1143" s="1" t="s">
        <v>7814</v>
      </c>
      <c r="P1143">
        <v>409</v>
      </c>
      <c r="Q1143" s="1" t="s">
        <v>7815</v>
      </c>
      <c r="R1143" s="1" t="s">
        <v>7816</v>
      </c>
      <c r="S1143" s="1" t="s">
        <v>2441</v>
      </c>
      <c r="T1143" s="1" t="s">
        <v>47</v>
      </c>
      <c r="U1143" s="1" t="s">
        <v>7824</v>
      </c>
      <c r="V1143" s="1" t="s">
        <v>121</v>
      </c>
      <c r="W1143">
        <v>1753</v>
      </c>
      <c r="Y1143" s="1" t="s">
        <v>47</v>
      </c>
      <c r="Z1143" s="1" t="s">
        <v>47</v>
      </c>
      <c r="AA1143" s="1" t="s">
        <v>47</v>
      </c>
      <c r="AB1143" s="1" t="s">
        <v>47</v>
      </c>
      <c r="AC1143" s="1" t="s">
        <v>47</v>
      </c>
      <c r="AE1143" s="1" t="s">
        <v>47</v>
      </c>
      <c r="AF1143" s="1" t="s">
        <v>47</v>
      </c>
      <c r="AG1143" s="1" t="s">
        <v>47</v>
      </c>
      <c r="AH1143" s="1" t="s">
        <v>47</v>
      </c>
      <c r="AI1143" s="1" t="s">
        <v>47</v>
      </c>
      <c r="AJ1143" s="1" t="s">
        <v>47</v>
      </c>
      <c r="AK1143" s="1" t="s">
        <v>47</v>
      </c>
    </row>
    <row r="1144" spans="1:37" x14ac:dyDescent="0.25">
      <c r="A1144">
        <v>1134</v>
      </c>
      <c r="B1144" s="1" t="s">
        <v>7825</v>
      </c>
      <c r="C1144">
        <v>33951</v>
      </c>
      <c r="D1144" s="1" t="s">
        <v>7826</v>
      </c>
      <c r="E1144" s="1" t="s">
        <v>7827</v>
      </c>
      <c r="F1144" s="1" t="s">
        <v>7828</v>
      </c>
      <c r="G1144">
        <v>195053</v>
      </c>
      <c r="H1144" s="1" t="s">
        <v>7829</v>
      </c>
      <c r="K1144">
        <v>181682</v>
      </c>
      <c r="L1144">
        <v>1</v>
      </c>
      <c r="M1144" s="1" t="s">
        <v>42</v>
      </c>
      <c r="N1144">
        <v>86</v>
      </c>
      <c r="O1144" s="1" t="s">
        <v>7814</v>
      </c>
      <c r="P1144">
        <v>409</v>
      </c>
      <c r="Q1144" s="1" t="s">
        <v>7815</v>
      </c>
      <c r="R1144" s="1" t="s">
        <v>7816</v>
      </c>
      <c r="S1144" s="1" t="s">
        <v>7011</v>
      </c>
      <c r="T1144" s="1" t="s">
        <v>47</v>
      </c>
      <c r="U1144" s="1" t="s">
        <v>7830</v>
      </c>
      <c r="V1144" s="1" t="s">
        <v>121</v>
      </c>
      <c r="W1144">
        <v>1753</v>
      </c>
      <c r="Y1144" s="1" t="s">
        <v>47</v>
      </c>
      <c r="Z1144" s="1" t="s">
        <v>47</v>
      </c>
      <c r="AA1144" s="1" t="s">
        <v>47</v>
      </c>
      <c r="AB1144" s="1" t="s">
        <v>47</v>
      </c>
      <c r="AC1144" s="1" t="s">
        <v>47</v>
      </c>
      <c r="AE1144" s="1" t="s">
        <v>47</v>
      </c>
      <c r="AF1144" s="1" t="s">
        <v>47</v>
      </c>
      <c r="AG1144" s="1" t="s">
        <v>47</v>
      </c>
      <c r="AH1144" s="1" t="s">
        <v>47</v>
      </c>
      <c r="AI1144" s="1" t="s">
        <v>47</v>
      </c>
      <c r="AJ1144" s="1" t="s">
        <v>47</v>
      </c>
      <c r="AK1144" s="1" t="s">
        <v>47</v>
      </c>
    </row>
    <row r="1145" spans="1:37" x14ac:dyDescent="0.25">
      <c r="A1145">
        <v>1135</v>
      </c>
      <c r="B1145" s="1" t="s">
        <v>47</v>
      </c>
      <c r="D1145" s="1" t="s">
        <v>47</v>
      </c>
      <c r="E1145" s="1" t="s">
        <v>47</v>
      </c>
      <c r="F1145" s="1" t="s">
        <v>47</v>
      </c>
      <c r="H1145" s="1" t="s">
        <v>47</v>
      </c>
      <c r="L1145">
        <v>1</v>
      </c>
      <c r="M1145" s="1" t="s">
        <v>42</v>
      </c>
      <c r="N1145">
        <v>86</v>
      </c>
      <c r="O1145" s="1" t="s">
        <v>7814</v>
      </c>
      <c r="P1145">
        <v>409</v>
      </c>
      <c r="Q1145" s="1" t="s">
        <v>7815</v>
      </c>
      <c r="R1145" s="1" t="s">
        <v>7816</v>
      </c>
      <c r="S1145" s="1" t="s">
        <v>47</v>
      </c>
      <c r="T1145" s="1" t="s">
        <v>7831</v>
      </c>
      <c r="U1145" s="1" t="s">
        <v>7832</v>
      </c>
      <c r="V1145" s="1" t="s">
        <v>47</v>
      </c>
      <c r="Y1145" s="1" t="s">
        <v>47</v>
      </c>
      <c r="Z1145" s="1" t="s">
        <v>47</v>
      </c>
      <c r="AA1145" s="1" t="s">
        <v>47</v>
      </c>
      <c r="AB1145" s="1" t="s">
        <v>47</v>
      </c>
      <c r="AC1145" s="1" t="s">
        <v>47</v>
      </c>
      <c r="AE1145" s="1" t="s">
        <v>47</v>
      </c>
      <c r="AF1145" s="1" t="s">
        <v>47</v>
      </c>
      <c r="AG1145" s="1" t="s">
        <v>47</v>
      </c>
      <c r="AH1145" s="1" t="s">
        <v>47</v>
      </c>
      <c r="AI1145" s="1" t="s">
        <v>47</v>
      </c>
      <c r="AJ1145" s="1" t="s">
        <v>47</v>
      </c>
      <c r="AK1145" s="1" t="s">
        <v>47</v>
      </c>
    </row>
    <row r="1146" spans="1:37" x14ac:dyDescent="0.25">
      <c r="A1146">
        <v>1136</v>
      </c>
      <c r="B1146" s="1" t="s">
        <v>7833</v>
      </c>
      <c r="C1146">
        <v>62027353</v>
      </c>
      <c r="D1146" s="1" t="s">
        <v>7834</v>
      </c>
      <c r="E1146" s="1" t="s">
        <v>7835</v>
      </c>
      <c r="F1146" s="1" t="s">
        <v>47</v>
      </c>
      <c r="H1146" s="1" t="s">
        <v>47</v>
      </c>
      <c r="L1146">
        <v>1</v>
      </c>
      <c r="M1146" s="1" t="s">
        <v>42</v>
      </c>
      <c r="N1146">
        <v>1</v>
      </c>
      <c r="O1146" s="1" t="s">
        <v>43</v>
      </c>
      <c r="P1146">
        <v>410</v>
      </c>
      <c r="Q1146" s="1" t="s">
        <v>7836</v>
      </c>
      <c r="R1146" s="1" t="s">
        <v>7837</v>
      </c>
      <c r="S1146" s="1" t="s">
        <v>3587</v>
      </c>
      <c r="T1146" s="1" t="s">
        <v>47</v>
      </c>
      <c r="U1146" s="1" t="s">
        <v>7838</v>
      </c>
      <c r="V1146" s="1" t="s">
        <v>49</v>
      </c>
      <c r="W1146">
        <v>1841</v>
      </c>
      <c r="Y1146" s="1" t="s">
        <v>47</v>
      </c>
      <c r="Z1146" s="1" t="s">
        <v>47</v>
      </c>
      <c r="AA1146" s="1" t="s">
        <v>47</v>
      </c>
      <c r="AB1146" s="1" t="s">
        <v>47</v>
      </c>
      <c r="AC1146" s="1" t="s">
        <v>47</v>
      </c>
      <c r="AE1146" s="1" t="s">
        <v>47</v>
      </c>
      <c r="AF1146" s="1" t="s">
        <v>47</v>
      </c>
      <c r="AG1146" s="1" t="s">
        <v>47</v>
      </c>
      <c r="AH1146" s="1" t="s">
        <v>47</v>
      </c>
      <c r="AI1146" s="1" t="s">
        <v>47</v>
      </c>
      <c r="AJ1146" s="1" t="s">
        <v>47</v>
      </c>
      <c r="AK1146" s="1" t="s">
        <v>47</v>
      </c>
    </row>
    <row r="1147" spans="1:37" x14ac:dyDescent="0.25">
      <c r="A1147">
        <v>1137</v>
      </c>
      <c r="B1147" s="1" t="s">
        <v>7839</v>
      </c>
      <c r="D1147" s="1" t="s">
        <v>7840</v>
      </c>
      <c r="E1147" s="1" t="s">
        <v>7841</v>
      </c>
      <c r="F1147" s="1" t="s">
        <v>47</v>
      </c>
      <c r="G1147">
        <v>519167</v>
      </c>
      <c r="H1147" s="1" t="s">
        <v>47</v>
      </c>
      <c r="K1147">
        <v>563909</v>
      </c>
      <c r="L1147">
        <v>1</v>
      </c>
      <c r="M1147" s="1" t="s">
        <v>42</v>
      </c>
      <c r="N1147">
        <v>37</v>
      </c>
      <c r="O1147" s="1" t="s">
        <v>1803</v>
      </c>
      <c r="P1147">
        <v>411</v>
      </c>
      <c r="Q1147" s="1" t="s">
        <v>7842</v>
      </c>
      <c r="R1147" s="1" t="s">
        <v>7843</v>
      </c>
      <c r="S1147" s="1" t="s">
        <v>1152</v>
      </c>
      <c r="T1147" s="1" t="s">
        <v>47</v>
      </c>
      <c r="U1147" s="1" t="s">
        <v>7844</v>
      </c>
      <c r="V1147" s="1" t="s">
        <v>1043</v>
      </c>
      <c r="W1147">
        <v>1832</v>
      </c>
      <c r="Y1147" s="1" t="s">
        <v>47</v>
      </c>
      <c r="Z1147" s="1" t="s">
        <v>47</v>
      </c>
      <c r="AA1147" s="1" t="s">
        <v>47</v>
      </c>
      <c r="AB1147" s="1" t="s">
        <v>47</v>
      </c>
      <c r="AC1147" s="1" t="s">
        <v>47</v>
      </c>
      <c r="AE1147" s="1" t="s">
        <v>47</v>
      </c>
      <c r="AF1147" s="1" t="s">
        <v>47</v>
      </c>
      <c r="AG1147" s="1" t="s">
        <v>47</v>
      </c>
      <c r="AH1147" s="1" t="s">
        <v>47</v>
      </c>
      <c r="AI1147" s="1" t="s">
        <v>47</v>
      </c>
      <c r="AJ1147" s="1" t="s">
        <v>47</v>
      </c>
      <c r="AK1147" s="1" t="s">
        <v>47</v>
      </c>
    </row>
    <row r="1148" spans="1:37" x14ac:dyDescent="0.25">
      <c r="A1148">
        <v>1138</v>
      </c>
      <c r="B1148" s="1" t="s">
        <v>7845</v>
      </c>
      <c r="D1148" s="1" t="s">
        <v>7846</v>
      </c>
      <c r="E1148" s="1" t="s">
        <v>7847</v>
      </c>
      <c r="F1148" s="1" t="s">
        <v>47</v>
      </c>
      <c r="H1148" s="1" t="s">
        <v>47</v>
      </c>
      <c r="K1148">
        <v>496974</v>
      </c>
      <c r="L1148">
        <v>1</v>
      </c>
      <c r="M1148" s="1" t="s">
        <v>42</v>
      </c>
      <c r="N1148">
        <v>1</v>
      </c>
      <c r="O1148" s="1" t="s">
        <v>43</v>
      </c>
      <c r="P1148">
        <v>412</v>
      </c>
      <c r="Q1148" s="1" t="s">
        <v>7848</v>
      </c>
      <c r="R1148" s="1" t="s">
        <v>7849</v>
      </c>
      <c r="S1148" s="1" t="s">
        <v>5959</v>
      </c>
      <c r="T1148" s="1" t="s">
        <v>47</v>
      </c>
      <c r="U1148" s="1" t="s">
        <v>7850</v>
      </c>
      <c r="V1148" s="1" t="s">
        <v>380</v>
      </c>
      <c r="W1148">
        <v>1938</v>
      </c>
      <c r="Y1148" s="1" t="s">
        <v>47</v>
      </c>
      <c r="Z1148" s="1" t="s">
        <v>47</v>
      </c>
      <c r="AA1148" s="1" t="s">
        <v>47</v>
      </c>
      <c r="AB1148" s="1" t="s">
        <v>47</v>
      </c>
      <c r="AC1148" s="1" t="s">
        <v>47</v>
      </c>
      <c r="AE1148" s="1" t="s">
        <v>47</v>
      </c>
      <c r="AF1148" s="1" t="s">
        <v>47</v>
      </c>
      <c r="AG1148" s="1" t="s">
        <v>47</v>
      </c>
      <c r="AH1148" s="1" t="s">
        <v>47</v>
      </c>
      <c r="AI1148" s="1" t="s">
        <v>47</v>
      </c>
      <c r="AJ1148" s="1" t="s">
        <v>7851</v>
      </c>
      <c r="AK1148" s="1" t="s">
        <v>7852</v>
      </c>
    </row>
    <row r="1149" spans="1:37" x14ac:dyDescent="0.25">
      <c r="A1149">
        <v>1139</v>
      </c>
      <c r="B1149" s="1" t="s">
        <v>7853</v>
      </c>
      <c r="D1149" s="1" t="s">
        <v>7854</v>
      </c>
      <c r="E1149" s="1" t="s">
        <v>7855</v>
      </c>
      <c r="F1149" s="1" t="s">
        <v>47</v>
      </c>
      <c r="H1149" s="1" t="s">
        <v>47</v>
      </c>
      <c r="K1149">
        <v>370907</v>
      </c>
      <c r="L1149">
        <v>1</v>
      </c>
      <c r="M1149" s="1" t="s">
        <v>42</v>
      </c>
      <c r="N1149">
        <v>1</v>
      </c>
      <c r="O1149" s="1" t="s">
        <v>43</v>
      </c>
      <c r="P1149">
        <v>412</v>
      </c>
      <c r="Q1149" s="1" t="s">
        <v>7848</v>
      </c>
      <c r="R1149" s="1" t="s">
        <v>7849</v>
      </c>
      <c r="S1149" s="1" t="s">
        <v>7856</v>
      </c>
      <c r="T1149" s="1" t="s">
        <v>47</v>
      </c>
      <c r="U1149" s="1" t="s">
        <v>7857</v>
      </c>
      <c r="V1149" s="1" t="s">
        <v>49</v>
      </c>
      <c r="Y1149" s="1" t="s">
        <v>47</v>
      </c>
      <c r="Z1149" s="1" t="s">
        <v>47</v>
      </c>
      <c r="AA1149" s="1" t="s">
        <v>47</v>
      </c>
      <c r="AB1149" s="1" t="s">
        <v>47</v>
      </c>
      <c r="AC1149" s="1" t="s">
        <v>47</v>
      </c>
      <c r="AE1149" s="1" t="s">
        <v>47</v>
      </c>
      <c r="AF1149" s="1" t="s">
        <v>47</v>
      </c>
      <c r="AG1149" s="1" t="s">
        <v>47</v>
      </c>
      <c r="AH1149" s="1" t="s">
        <v>47</v>
      </c>
      <c r="AI1149" s="1" t="s">
        <v>47</v>
      </c>
      <c r="AJ1149" s="1" t="s">
        <v>47</v>
      </c>
      <c r="AK1149" s="1" t="s">
        <v>47</v>
      </c>
    </row>
    <row r="1150" spans="1:37" x14ac:dyDescent="0.25">
      <c r="A1150">
        <v>1140</v>
      </c>
      <c r="B1150" s="1" t="s">
        <v>7858</v>
      </c>
      <c r="D1150" s="1" t="s">
        <v>7859</v>
      </c>
      <c r="E1150" s="1" t="s">
        <v>7860</v>
      </c>
      <c r="F1150" s="1" t="s">
        <v>47</v>
      </c>
      <c r="H1150" s="1" t="s">
        <v>47</v>
      </c>
      <c r="L1150">
        <v>1</v>
      </c>
      <c r="M1150" s="1" t="s">
        <v>42</v>
      </c>
      <c r="N1150">
        <v>1</v>
      </c>
      <c r="O1150" s="1" t="s">
        <v>43</v>
      </c>
      <c r="P1150">
        <v>412</v>
      </c>
      <c r="Q1150" s="1" t="s">
        <v>7848</v>
      </c>
      <c r="R1150" s="1" t="s">
        <v>7849</v>
      </c>
      <c r="S1150" s="1" t="s">
        <v>7861</v>
      </c>
      <c r="T1150" s="1" t="s">
        <v>47</v>
      </c>
      <c r="U1150" s="1" t="s">
        <v>7862</v>
      </c>
      <c r="V1150" s="1" t="s">
        <v>272</v>
      </c>
      <c r="Y1150" s="1" t="s">
        <v>47</v>
      </c>
      <c r="Z1150" s="1" t="s">
        <v>47</v>
      </c>
      <c r="AA1150" s="1" t="s">
        <v>47</v>
      </c>
      <c r="AB1150" s="1" t="s">
        <v>47</v>
      </c>
      <c r="AC1150" s="1" t="s">
        <v>47</v>
      </c>
      <c r="AE1150" s="1" t="s">
        <v>47</v>
      </c>
      <c r="AF1150" s="1" t="s">
        <v>47</v>
      </c>
      <c r="AG1150" s="1" t="s">
        <v>47</v>
      </c>
      <c r="AH1150" s="1" t="s">
        <v>47</v>
      </c>
      <c r="AI1150" s="1" t="s">
        <v>47</v>
      </c>
      <c r="AJ1150" s="1" t="s">
        <v>47</v>
      </c>
      <c r="AK1150" s="1" t="s">
        <v>47</v>
      </c>
    </row>
    <row r="1151" spans="1:37" x14ac:dyDescent="0.25">
      <c r="A1151">
        <v>1141</v>
      </c>
      <c r="B1151" s="1" t="s">
        <v>7863</v>
      </c>
      <c r="D1151" s="1" t="s">
        <v>7864</v>
      </c>
      <c r="E1151" s="1" t="s">
        <v>7865</v>
      </c>
      <c r="F1151" s="1" t="s">
        <v>47</v>
      </c>
      <c r="H1151" s="1" t="s">
        <v>47</v>
      </c>
      <c r="K1151">
        <v>209962</v>
      </c>
      <c r="L1151">
        <v>1</v>
      </c>
      <c r="M1151" s="1" t="s">
        <v>42</v>
      </c>
      <c r="N1151">
        <v>1</v>
      </c>
      <c r="O1151" s="1" t="s">
        <v>43</v>
      </c>
      <c r="P1151">
        <v>412</v>
      </c>
      <c r="Q1151" s="1" t="s">
        <v>7848</v>
      </c>
      <c r="R1151" s="1" t="s">
        <v>7849</v>
      </c>
      <c r="S1151" s="1" t="s">
        <v>7866</v>
      </c>
      <c r="T1151" s="1" t="s">
        <v>47</v>
      </c>
      <c r="U1151" s="1" t="s">
        <v>7867</v>
      </c>
      <c r="V1151" s="1" t="s">
        <v>1905</v>
      </c>
      <c r="W1151">
        <v>1922</v>
      </c>
      <c r="Y1151" s="1" t="s">
        <v>47</v>
      </c>
      <c r="Z1151" s="1" t="s">
        <v>47</v>
      </c>
      <c r="AA1151" s="1" t="s">
        <v>47</v>
      </c>
      <c r="AB1151" s="1" t="s">
        <v>47</v>
      </c>
      <c r="AC1151" s="1" t="s">
        <v>47</v>
      </c>
      <c r="AE1151" s="1" t="s">
        <v>47</v>
      </c>
      <c r="AF1151" s="1" t="s">
        <v>47</v>
      </c>
      <c r="AG1151" s="1" t="s">
        <v>47</v>
      </c>
      <c r="AH1151" s="1" t="s">
        <v>47</v>
      </c>
      <c r="AI1151" s="1" t="s">
        <v>47</v>
      </c>
      <c r="AJ1151" s="1" t="s">
        <v>47</v>
      </c>
      <c r="AK1151" s="1" t="s">
        <v>47</v>
      </c>
    </row>
    <row r="1152" spans="1:37" x14ac:dyDescent="0.25">
      <c r="A1152">
        <v>1142</v>
      </c>
      <c r="B1152" s="1" t="s">
        <v>7868</v>
      </c>
      <c r="D1152" s="1" t="s">
        <v>7869</v>
      </c>
      <c r="E1152" s="1" t="s">
        <v>7870</v>
      </c>
      <c r="F1152" s="1" t="s">
        <v>47</v>
      </c>
      <c r="H1152" s="1" t="s">
        <v>47</v>
      </c>
      <c r="K1152">
        <v>497287</v>
      </c>
      <c r="L1152">
        <v>1</v>
      </c>
      <c r="M1152" s="1" t="s">
        <v>42</v>
      </c>
      <c r="N1152">
        <v>50</v>
      </c>
      <c r="O1152" s="1" t="s">
        <v>2752</v>
      </c>
      <c r="P1152">
        <v>413</v>
      </c>
      <c r="Q1152" s="1" t="s">
        <v>7871</v>
      </c>
      <c r="R1152" s="1" t="s">
        <v>7872</v>
      </c>
      <c r="S1152" s="1" t="s">
        <v>7873</v>
      </c>
      <c r="T1152" s="1" t="s">
        <v>47</v>
      </c>
      <c r="U1152" s="1" t="s">
        <v>7874</v>
      </c>
      <c r="V1152" s="1" t="s">
        <v>47</v>
      </c>
      <c r="Y1152" s="1" t="s">
        <v>47</v>
      </c>
      <c r="Z1152" s="1" t="s">
        <v>47</v>
      </c>
      <c r="AA1152" s="1" t="s">
        <v>47</v>
      </c>
      <c r="AB1152" s="1" t="s">
        <v>47</v>
      </c>
      <c r="AC1152" s="1" t="s">
        <v>47</v>
      </c>
      <c r="AE1152" s="1" t="s">
        <v>47</v>
      </c>
      <c r="AF1152" s="1" t="s">
        <v>47</v>
      </c>
      <c r="AG1152" s="1" t="s">
        <v>47</v>
      </c>
      <c r="AH1152" s="1" t="s">
        <v>47</v>
      </c>
      <c r="AI1152" s="1" t="s">
        <v>47</v>
      </c>
      <c r="AJ1152" s="1" t="s">
        <v>47</v>
      </c>
      <c r="AK1152" s="1" t="s">
        <v>47</v>
      </c>
    </row>
    <row r="1153" spans="1:37" x14ac:dyDescent="0.25">
      <c r="A1153">
        <v>1143</v>
      </c>
      <c r="B1153" s="1" t="s">
        <v>7875</v>
      </c>
      <c r="D1153" s="1" t="s">
        <v>7876</v>
      </c>
      <c r="E1153" s="1" t="s">
        <v>7877</v>
      </c>
      <c r="F1153" s="1" t="s">
        <v>47</v>
      </c>
      <c r="H1153" s="1" t="s">
        <v>47</v>
      </c>
      <c r="L1153">
        <v>1</v>
      </c>
      <c r="M1153" s="1" t="s">
        <v>42</v>
      </c>
      <c r="N1153">
        <v>16</v>
      </c>
      <c r="O1153" s="1" t="s">
        <v>795</v>
      </c>
      <c r="P1153">
        <v>414</v>
      </c>
      <c r="Q1153" s="1" t="s">
        <v>7878</v>
      </c>
      <c r="R1153" s="1" t="s">
        <v>7879</v>
      </c>
      <c r="S1153" s="1" t="s">
        <v>2327</v>
      </c>
      <c r="T1153" s="1" t="s">
        <v>47</v>
      </c>
      <c r="U1153" s="1" t="s">
        <v>7880</v>
      </c>
      <c r="V1153" s="1" t="s">
        <v>7881</v>
      </c>
      <c r="W1153">
        <v>1869</v>
      </c>
      <c r="Y1153" s="1" t="s">
        <v>47</v>
      </c>
      <c r="Z1153" s="1" t="s">
        <v>47</v>
      </c>
      <c r="AA1153" s="1" t="s">
        <v>47</v>
      </c>
      <c r="AB1153" s="1" t="s">
        <v>47</v>
      </c>
      <c r="AC1153" s="1" t="s">
        <v>47</v>
      </c>
      <c r="AE1153" s="1" t="s">
        <v>47</v>
      </c>
      <c r="AF1153" s="1" t="s">
        <v>47</v>
      </c>
      <c r="AG1153" s="1" t="s">
        <v>47</v>
      </c>
      <c r="AH1153" s="1" t="s">
        <v>47</v>
      </c>
      <c r="AI1153" s="1" t="s">
        <v>47</v>
      </c>
      <c r="AJ1153" s="1" t="s">
        <v>7882</v>
      </c>
      <c r="AK1153" s="1" t="s">
        <v>7883</v>
      </c>
    </row>
    <row r="1154" spans="1:37" x14ac:dyDescent="0.25">
      <c r="A1154">
        <v>1144</v>
      </c>
      <c r="B1154" s="1" t="s">
        <v>7884</v>
      </c>
      <c r="D1154" s="1" t="s">
        <v>7885</v>
      </c>
      <c r="E1154" s="1" t="s">
        <v>7886</v>
      </c>
      <c r="F1154" s="1" t="s">
        <v>47</v>
      </c>
      <c r="H1154" s="1" t="s">
        <v>47</v>
      </c>
      <c r="L1154">
        <v>1</v>
      </c>
      <c r="M1154" s="1" t="s">
        <v>42</v>
      </c>
      <c r="N1154">
        <v>16</v>
      </c>
      <c r="O1154" s="1" t="s">
        <v>795</v>
      </c>
      <c r="P1154">
        <v>414</v>
      </c>
      <c r="Q1154" s="1" t="s">
        <v>7878</v>
      </c>
      <c r="R1154" s="1" t="s">
        <v>7879</v>
      </c>
      <c r="S1154" s="1" t="s">
        <v>3041</v>
      </c>
      <c r="T1154" s="1" t="s">
        <v>47</v>
      </c>
      <c r="U1154" s="1" t="s">
        <v>7887</v>
      </c>
      <c r="V1154" s="1" t="s">
        <v>2516</v>
      </c>
      <c r="W1154">
        <v>1911</v>
      </c>
      <c r="Y1154" s="1" t="s">
        <v>47</v>
      </c>
      <c r="Z1154" s="1" t="s">
        <v>47</v>
      </c>
      <c r="AA1154" s="1" t="s">
        <v>47</v>
      </c>
      <c r="AB1154" s="1" t="s">
        <v>47</v>
      </c>
      <c r="AC1154" s="1" t="s">
        <v>47</v>
      </c>
      <c r="AE1154" s="1" t="s">
        <v>47</v>
      </c>
      <c r="AF1154" s="1" t="s">
        <v>47</v>
      </c>
      <c r="AG1154" s="1" t="s">
        <v>47</v>
      </c>
      <c r="AH1154" s="1" t="s">
        <v>47</v>
      </c>
      <c r="AI1154" s="1" t="s">
        <v>47</v>
      </c>
      <c r="AJ1154" s="1" t="s">
        <v>47</v>
      </c>
      <c r="AK1154" s="1" t="s">
        <v>47</v>
      </c>
    </row>
    <row r="1155" spans="1:37" x14ac:dyDescent="0.25">
      <c r="A1155">
        <v>1145</v>
      </c>
      <c r="B1155" s="1" t="s">
        <v>7888</v>
      </c>
      <c r="D1155" s="1" t="s">
        <v>7889</v>
      </c>
      <c r="E1155" s="1" t="s">
        <v>7890</v>
      </c>
      <c r="F1155" s="1" t="s">
        <v>47</v>
      </c>
      <c r="H1155" s="1" t="s">
        <v>47</v>
      </c>
      <c r="K1155">
        <v>534454</v>
      </c>
      <c r="L1155">
        <v>1</v>
      </c>
      <c r="M1155" s="1" t="s">
        <v>42</v>
      </c>
      <c r="N1155">
        <v>58</v>
      </c>
      <c r="O1155" s="1" t="s">
        <v>3419</v>
      </c>
      <c r="P1155">
        <v>415</v>
      </c>
      <c r="Q1155" s="1" t="s">
        <v>7891</v>
      </c>
      <c r="R1155" s="1" t="s">
        <v>7892</v>
      </c>
      <c r="S1155" s="1" t="s">
        <v>7893</v>
      </c>
      <c r="T1155" s="1" t="s">
        <v>47</v>
      </c>
      <c r="U1155" s="1" t="s">
        <v>7894</v>
      </c>
      <c r="V1155" s="1" t="s">
        <v>47</v>
      </c>
      <c r="Y1155" s="1" t="s">
        <v>47</v>
      </c>
      <c r="Z1155" s="1" t="s">
        <v>47</v>
      </c>
      <c r="AA1155" s="1" t="s">
        <v>47</v>
      </c>
      <c r="AB1155" s="1" t="s">
        <v>47</v>
      </c>
      <c r="AC1155" s="1" t="s">
        <v>47</v>
      </c>
      <c r="AE1155" s="1" t="s">
        <v>47</v>
      </c>
      <c r="AF1155" s="1" t="s">
        <v>47</v>
      </c>
      <c r="AG1155" s="1" t="s">
        <v>47</v>
      </c>
      <c r="AH1155" s="1" t="s">
        <v>47</v>
      </c>
      <c r="AI1155" s="1" t="s">
        <v>47</v>
      </c>
      <c r="AJ1155" s="1" t="s">
        <v>7895</v>
      </c>
      <c r="AK1155" s="1" t="s">
        <v>7896</v>
      </c>
    </row>
    <row r="1156" spans="1:37" x14ac:dyDescent="0.25">
      <c r="A1156">
        <v>1146</v>
      </c>
      <c r="B1156" s="1" t="s">
        <v>7897</v>
      </c>
      <c r="C1156">
        <v>203464</v>
      </c>
      <c r="D1156" s="1" t="s">
        <v>7898</v>
      </c>
      <c r="E1156" s="1" t="s">
        <v>7899</v>
      </c>
      <c r="F1156" s="1" t="s">
        <v>7900</v>
      </c>
      <c r="G1156">
        <v>22451</v>
      </c>
      <c r="H1156" s="1" t="s">
        <v>7901</v>
      </c>
      <c r="K1156">
        <v>47570</v>
      </c>
      <c r="L1156">
        <v>1</v>
      </c>
      <c r="M1156" s="1" t="s">
        <v>42</v>
      </c>
      <c r="N1156">
        <v>42</v>
      </c>
      <c r="O1156" s="1" t="s">
        <v>2162</v>
      </c>
      <c r="P1156">
        <v>416</v>
      </c>
      <c r="Q1156" s="1" t="s">
        <v>7902</v>
      </c>
      <c r="R1156" s="1" t="s">
        <v>7903</v>
      </c>
      <c r="S1156" s="1" t="s">
        <v>2051</v>
      </c>
      <c r="T1156" s="1" t="s">
        <v>47</v>
      </c>
      <c r="U1156" s="1" t="s">
        <v>7904</v>
      </c>
      <c r="V1156" s="1" t="s">
        <v>121</v>
      </c>
      <c r="W1156">
        <v>1753</v>
      </c>
      <c r="Y1156" s="1" t="s">
        <v>47</v>
      </c>
      <c r="Z1156" s="1" t="s">
        <v>47</v>
      </c>
      <c r="AA1156" s="1" t="s">
        <v>47</v>
      </c>
      <c r="AB1156" s="1" t="s">
        <v>47</v>
      </c>
      <c r="AC1156" s="1" t="s">
        <v>47</v>
      </c>
      <c r="AE1156" s="1" t="s">
        <v>47</v>
      </c>
      <c r="AF1156" s="1" t="s">
        <v>47</v>
      </c>
      <c r="AG1156" s="1" t="s">
        <v>47</v>
      </c>
      <c r="AH1156" s="1" t="s">
        <v>47</v>
      </c>
      <c r="AI1156" s="1" t="s">
        <v>47</v>
      </c>
      <c r="AJ1156" s="1" t="s">
        <v>47</v>
      </c>
      <c r="AK1156" s="1" t="s">
        <v>47</v>
      </c>
    </row>
    <row r="1157" spans="1:37" x14ac:dyDescent="0.25">
      <c r="A1157">
        <v>1147</v>
      </c>
      <c r="B1157" s="1" t="s">
        <v>7905</v>
      </c>
      <c r="C1157">
        <v>61959749</v>
      </c>
      <c r="D1157" s="1" t="s">
        <v>7906</v>
      </c>
      <c r="E1157" s="1" t="s">
        <v>7907</v>
      </c>
      <c r="F1157" s="1" t="s">
        <v>7908</v>
      </c>
      <c r="G1157">
        <v>22453</v>
      </c>
      <c r="H1157" s="1" t="s">
        <v>7909</v>
      </c>
      <c r="K1157">
        <v>54838</v>
      </c>
      <c r="L1157">
        <v>1</v>
      </c>
      <c r="M1157" s="1" t="s">
        <v>42</v>
      </c>
      <c r="N1157">
        <v>42</v>
      </c>
      <c r="O1157" s="1" t="s">
        <v>2162</v>
      </c>
      <c r="P1157">
        <v>416</v>
      </c>
      <c r="Q1157" s="1" t="s">
        <v>7902</v>
      </c>
      <c r="R1157" s="1" t="s">
        <v>7903</v>
      </c>
      <c r="S1157" s="1" t="s">
        <v>5540</v>
      </c>
      <c r="T1157" s="1" t="s">
        <v>47</v>
      </c>
      <c r="U1157" s="1" t="s">
        <v>7910</v>
      </c>
      <c r="V1157" s="1" t="s">
        <v>121</v>
      </c>
      <c r="W1157">
        <v>1753</v>
      </c>
      <c r="Y1157" s="1" t="s">
        <v>47</v>
      </c>
      <c r="Z1157" s="1" t="s">
        <v>47</v>
      </c>
      <c r="AA1157" s="1" t="s">
        <v>47</v>
      </c>
      <c r="AB1157" s="1" t="s">
        <v>47</v>
      </c>
      <c r="AC1157" s="1" t="s">
        <v>47</v>
      </c>
      <c r="AE1157" s="1" t="s">
        <v>47</v>
      </c>
      <c r="AF1157" s="1" t="s">
        <v>47</v>
      </c>
      <c r="AG1157" s="1" t="s">
        <v>47</v>
      </c>
      <c r="AH1157" s="1" t="s">
        <v>47</v>
      </c>
      <c r="AI1157" s="1" t="s">
        <v>47</v>
      </c>
      <c r="AJ1157" s="1" t="s">
        <v>47</v>
      </c>
      <c r="AK1157" s="1" t="s">
        <v>47</v>
      </c>
    </row>
    <row r="1158" spans="1:37" x14ac:dyDescent="0.25">
      <c r="A1158">
        <v>1148</v>
      </c>
      <c r="B1158" s="1" t="s">
        <v>7911</v>
      </c>
      <c r="D1158" s="1" t="s">
        <v>7912</v>
      </c>
      <c r="E1158" s="1" t="s">
        <v>7913</v>
      </c>
      <c r="F1158" s="1" t="s">
        <v>7914</v>
      </c>
      <c r="G1158">
        <v>22458</v>
      </c>
      <c r="H1158" s="1" t="s">
        <v>7915</v>
      </c>
      <c r="K1158">
        <v>170939</v>
      </c>
      <c r="L1158">
        <v>1</v>
      </c>
      <c r="M1158" s="1" t="s">
        <v>42</v>
      </c>
      <c r="N1158">
        <v>42</v>
      </c>
      <c r="O1158" s="1" t="s">
        <v>2162</v>
      </c>
      <c r="P1158">
        <v>416</v>
      </c>
      <c r="Q1158" s="1" t="s">
        <v>7902</v>
      </c>
      <c r="R1158" s="1" t="s">
        <v>7903</v>
      </c>
      <c r="S1158" s="1" t="s">
        <v>7720</v>
      </c>
      <c r="T1158" s="1" t="s">
        <v>47</v>
      </c>
      <c r="U1158" s="1" t="s">
        <v>7916</v>
      </c>
      <c r="V1158" s="1" t="s">
        <v>265</v>
      </c>
      <c r="W1158">
        <v>1804</v>
      </c>
      <c r="Y1158" s="1" t="s">
        <v>47</v>
      </c>
      <c r="Z1158" s="1" t="s">
        <v>47</v>
      </c>
      <c r="AA1158" s="1" t="s">
        <v>47</v>
      </c>
      <c r="AB1158" s="1" t="s">
        <v>47</v>
      </c>
      <c r="AC1158" s="1" t="s">
        <v>47</v>
      </c>
      <c r="AE1158" s="1" t="s">
        <v>47</v>
      </c>
      <c r="AF1158" s="1" t="s">
        <v>47</v>
      </c>
      <c r="AG1158" s="1" t="s">
        <v>47</v>
      </c>
      <c r="AH1158" s="1" t="s">
        <v>47</v>
      </c>
      <c r="AI1158" s="1" t="s">
        <v>47</v>
      </c>
      <c r="AJ1158" s="1" t="s">
        <v>7917</v>
      </c>
      <c r="AK1158" s="1" t="s">
        <v>7918</v>
      </c>
    </row>
    <row r="1159" spans="1:37" x14ac:dyDescent="0.25">
      <c r="A1159">
        <v>1149</v>
      </c>
      <c r="B1159" s="1" t="s">
        <v>7919</v>
      </c>
      <c r="C1159">
        <v>61959792</v>
      </c>
      <c r="D1159" s="1" t="s">
        <v>7920</v>
      </c>
      <c r="E1159" s="1" t="s">
        <v>7921</v>
      </c>
      <c r="F1159" s="1" t="s">
        <v>7922</v>
      </c>
      <c r="H1159" s="1" t="s">
        <v>47</v>
      </c>
      <c r="K1159">
        <v>542553</v>
      </c>
      <c r="L1159">
        <v>1</v>
      </c>
      <c r="M1159" s="1" t="s">
        <v>42</v>
      </c>
      <c r="N1159">
        <v>42</v>
      </c>
      <c r="O1159" s="1" t="s">
        <v>2162</v>
      </c>
      <c r="P1159">
        <v>416</v>
      </c>
      <c r="Q1159" s="1" t="s">
        <v>7902</v>
      </c>
      <c r="R1159" s="1" t="s">
        <v>7903</v>
      </c>
      <c r="S1159" s="1" t="s">
        <v>7923</v>
      </c>
      <c r="T1159" s="1" t="s">
        <v>47</v>
      </c>
      <c r="U1159" s="1" t="s">
        <v>7924</v>
      </c>
      <c r="V1159" s="1" t="s">
        <v>2383</v>
      </c>
      <c r="W1159">
        <v>1839</v>
      </c>
      <c r="Y1159" s="1" t="s">
        <v>47</v>
      </c>
      <c r="Z1159" s="1" t="s">
        <v>47</v>
      </c>
      <c r="AA1159" s="1" t="s">
        <v>47</v>
      </c>
      <c r="AB1159" s="1" t="s">
        <v>47</v>
      </c>
      <c r="AC1159" s="1" t="s">
        <v>47</v>
      </c>
      <c r="AE1159" s="1" t="s">
        <v>47</v>
      </c>
      <c r="AF1159" s="1" t="s">
        <v>47</v>
      </c>
      <c r="AG1159" s="1" t="s">
        <v>47</v>
      </c>
      <c r="AH1159" s="1" t="s">
        <v>47</v>
      </c>
      <c r="AI1159" s="1" t="s">
        <v>47</v>
      </c>
      <c r="AJ1159" s="1" t="s">
        <v>47</v>
      </c>
      <c r="AK1159" s="1" t="s">
        <v>47</v>
      </c>
    </row>
    <row r="1160" spans="1:37" x14ac:dyDescent="0.25">
      <c r="A1160">
        <v>1150</v>
      </c>
      <c r="B1160" s="1" t="s">
        <v>7925</v>
      </c>
      <c r="C1160">
        <v>61959821</v>
      </c>
      <c r="D1160" s="1" t="s">
        <v>7926</v>
      </c>
      <c r="E1160" s="1" t="s">
        <v>7927</v>
      </c>
      <c r="F1160" s="1" t="s">
        <v>7928</v>
      </c>
      <c r="G1160">
        <v>22445</v>
      </c>
      <c r="H1160" s="1" t="s">
        <v>7929</v>
      </c>
      <c r="K1160">
        <v>52119</v>
      </c>
      <c r="L1160">
        <v>1</v>
      </c>
      <c r="M1160" s="1" t="s">
        <v>42</v>
      </c>
      <c r="N1160">
        <v>42</v>
      </c>
      <c r="O1160" s="1" t="s">
        <v>2162</v>
      </c>
      <c r="P1160">
        <v>416</v>
      </c>
      <c r="Q1160" s="1" t="s">
        <v>7902</v>
      </c>
      <c r="R1160" s="1" t="s">
        <v>7903</v>
      </c>
      <c r="S1160" s="1" t="s">
        <v>7930</v>
      </c>
      <c r="T1160" s="1" t="s">
        <v>47</v>
      </c>
      <c r="U1160" s="1" t="s">
        <v>7931</v>
      </c>
      <c r="V1160" s="1" t="s">
        <v>193</v>
      </c>
      <c r="Y1160" s="1" t="s">
        <v>47</v>
      </c>
      <c r="Z1160" s="1" t="s">
        <v>47</v>
      </c>
      <c r="AA1160" s="1" t="s">
        <v>47</v>
      </c>
      <c r="AB1160" s="1" t="s">
        <v>47</v>
      </c>
      <c r="AC1160" s="1" t="s">
        <v>47</v>
      </c>
      <c r="AE1160" s="1" t="s">
        <v>47</v>
      </c>
      <c r="AF1160" s="1" t="s">
        <v>47</v>
      </c>
      <c r="AG1160" s="1" t="s">
        <v>47</v>
      </c>
      <c r="AH1160" s="1" t="s">
        <v>47</v>
      </c>
      <c r="AI1160" s="1" t="s">
        <v>47</v>
      </c>
      <c r="AJ1160" s="1" t="s">
        <v>47</v>
      </c>
      <c r="AK1160" s="1" t="s">
        <v>47</v>
      </c>
    </row>
    <row r="1161" spans="1:37" x14ac:dyDescent="0.25">
      <c r="A1161">
        <v>1151</v>
      </c>
      <c r="B1161" s="1" t="s">
        <v>7932</v>
      </c>
      <c r="C1161">
        <v>61959841</v>
      </c>
      <c r="D1161" s="1" t="s">
        <v>7933</v>
      </c>
      <c r="E1161" s="1" t="s">
        <v>7934</v>
      </c>
      <c r="F1161" s="1" t="s">
        <v>7935</v>
      </c>
      <c r="G1161">
        <v>22463</v>
      </c>
      <c r="H1161" s="1" t="s">
        <v>7936</v>
      </c>
      <c r="K1161">
        <v>54839</v>
      </c>
      <c r="L1161">
        <v>1</v>
      </c>
      <c r="M1161" s="1" t="s">
        <v>42</v>
      </c>
      <c r="N1161">
        <v>42</v>
      </c>
      <c r="O1161" s="1" t="s">
        <v>2162</v>
      </c>
      <c r="P1161">
        <v>416</v>
      </c>
      <c r="Q1161" s="1" t="s">
        <v>7902</v>
      </c>
      <c r="R1161" s="1" t="s">
        <v>7903</v>
      </c>
      <c r="S1161" s="1" t="s">
        <v>7937</v>
      </c>
      <c r="T1161" s="1" t="s">
        <v>47</v>
      </c>
      <c r="U1161" s="1" t="s">
        <v>7938</v>
      </c>
      <c r="V1161" s="1" t="s">
        <v>4828</v>
      </c>
      <c r="Y1161" s="1" t="s">
        <v>47</v>
      </c>
      <c r="Z1161" s="1" t="s">
        <v>47</v>
      </c>
      <c r="AA1161" s="1" t="s">
        <v>47</v>
      </c>
      <c r="AB1161" s="1" t="s">
        <v>47</v>
      </c>
      <c r="AC1161" s="1" t="s">
        <v>47</v>
      </c>
      <c r="AE1161" s="1" t="s">
        <v>47</v>
      </c>
      <c r="AF1161" s="1" t="s">
        <v>47</v>
      </c>
      <c r="AG1161" s="1" t="s">
        <v>47</v>
      </c>
      <c r="AH1161" s="1" t="s">
        <v>47</v>
      </c>
      <c r="AI1161" s="1" t="s">
        <v>47</v>
      </c>
      <c r="AJ1161" s="1" t="s">
        <v>47</v>
      </c>
      <c r="AK1161" s="1" t="s">
        <v>47</v>
      </c>
    </row>
    <row r="1162" spans="1:37" x14ac:dyDescent="0.25">
      <c r="A1162">
        <v>1152</v>
      </c>
      <c r="B1162" s="1" t="s">
        <v>7939</v>
      </c>
      <c r="C1162">
        <v>61959850</v>
      </c>
      <c r="D1162" s="1" t="s">
        <v>7940</v>
      </c>
      <c r="E1162" s="1" t="s">
        <v>7941</v>
      </c>
      <c r="F1162" s="1" t="s">
        <v>7942</v>
      </c>
      <c r="G1162">
        <v>22465</v>
      </c>
      <c r="H1162" s="1" t="s">
        <v>7943</v>
      </c>
      <c r="K1162">
        <v>167295</v>
      </c>
      <c r="L1162">
        <v>1</v>
      </c>
      <c r="M1162" s="1" t="s">
        <v>42</v>
      </c>
      <c r="N1162">
        <v>42</v>
      </c>
      <c r="O1162" s="1" t="s">
        <v>2162</v>
      </c>
      <c r="P1162">
        <v>416</v>
      </c>
      <c r="Q1162" s="1" t="s">
        <v>7902</v>
      </c>
      <c r="R1162" s="1" t="s">
        <v>7903</v>
      </c>
      <c r="S1162" s="1" t="s">
        <v>7944</v>
      </c>
      <c r="T1162" s="1" t="s">
        <v>47</v>
      </c>
      <c r="U1162" s="1" t="s">
        <v>7945</v>
      </c>
      <c r="V1162" s="1" t="s">
        <v>121</v>
      </c>
      <c r="W1162">
        <v>1753</v>
      </c>
      <c r="Y1162" s="1" t="s">
        <v>47</v>
      </c>
      <c r="Z1162" s="1" t="s">
        <v>47</v>
      </c>
      <c r="AA1162" s="1" t="s">
        <v>47</v>
      </c>
      <c r="AB1162" s="1" t="s">
        <v>47</v>
      </c>
      <c r="AC1162" s="1" t="s">
        <v>47</v>
      </c>
      <c r="AE1162" s="1" t="s">
        <v>47</v>
      </c>
      <c r="AF1162" s="1" t="s">
        <v>47</v>
      </c>
      <c r="AG1162" s="1" t="s">
        <v>47</v>
      </c>
      <c r="AH1162" s="1" t="s">
        <v>47</v>
      </c>
      <c r="AI1162" s="1" t="s">
        <v>47</v>
      </c>
      <c r="AJ1162" s="1" t="s">
        <v>47</v>
      </c>
      <c r="AK1162" s="1" t="s">
        <v>47</v>
      </c>
    </row>
    <row r="1163" spans="1:37" x14ac:dyDescent="0.25">
      <c r="A1163">
        <v>1153</v>
      </c>
      <c r="B1163" s="1" t="s">
        <v>7946</v>
      </c>
      <c r="C1163">
        <v>63530</v>
      </c>
      <c r="D1163" s="1" t="s">
        <v>7947</v>
      </c>
      <c r="E1163" s="1" t="s">
        <v>7948</v>
      </c>
      <c r="F1163" s="1" t="s">
        <v>7949</v>
      </c>
      <c r="G1163">
        <v>22468</v>
      </c>
      <c r="H1163" s="1" t="s">
        <v>7950</v>
      </c>
      <c r="K1163">
        <v>47565</v>
      </c>
      <c r="L1163">
        <v>1</v>
      </c>
      <c r="M1163" s="1" t="s">
        <v>42</v>
      </c>
      <c r="N1163">
        <v>42</v>
      </c>
      <c r="O1163" s="1" t="s">
        <v>2162</v>
      </c>
      <c r="P1163">
        <v>416</v>
      </c>
      <c r="Q1163" s="1" t="s">
        <v>7902</v>
      </c>
      <c r="R1163" s="1" t="s">
        <v>7903</v>
      </c>
      <c r="S1163" s="1" t="s">
        <v>1362</v>
      </c>
      <c r="T1163" s="1" t="s">
        <v>47</v>
      </c>
      <c r="U1163" s="1" t="s">
        <v>7951</v>
      </c>
      <c r="V1163" s="1" t="s">
        <v>121</v>
      </c>
      <c r="W1163">
        <v>1753</v>
      </c>
      <c r="Y1163" s="1" t="s">
        <v>47</v>
      </c>
      <c r="Z1163" s="1" t="s">
        <v>47</v>
      </c>
      <c r="AA1163" s="1" t="s">
        <v>47</v>
      </c>
      <c r="AB1163" s="1" t="s">
        <v>47</v>
      </c>
      <c r="AC1163" s="1" t="s">
        <v>47</v>
      </c>
      <c r="AE1163" s="1" t="s">
        <v>47</v>
      </c>
      <c r="AF1163" s="1" t="s">
        <v>47</v>
      </c>
      <c r="AG1163" s="1" t="s">
        <v>47</v>
      </c>
      <c r="AH1163" s="1" t="s">
        <v>47</v>
      </c>
      <c r="AI1163" s="1" t="s">
        <v>47</v>
      </c>
      <c r="AJ1163" s="1" t="s">
        <v>47</v>
      </c>
      <c r="AK1163" s="1" t="s">
        <v>47</v>
      </c>
    </row>
    <row r="1164" spans="1:37" x14ac:dyDescent="0.25">
      <c r="A1164">
        <v>1154</v>
      </c>
      <c r="B1164" s="1" t="s">
        <v>7952</v>
      </c>
      <c r="C1164">
        <v>61959941</v>
      </c>
      <c r="D1164" s="1" t="s">
        <v>7953</v>
      </c>
      <c r="E1164" s="1" t="s">
        <v>7954</v>
      </c>
      <c r="F1164" s="1" t="s">
        <v>7955</v>
      </c>
      <c r="G1164">
        <v>22473</v>
      </c>
      <c r="H1164" s="1" t="s">
        <v>7956</v>
      </c>
      <c r="K1164">
        <v>47571</v>
      </c>
      <c r="L1164">
        <v>1</v>
      </c>
      <c r="M1164" s="1" t="s">
        <v>42</v>
      </c>
      <c r="N1164">
        <v>42</v>
      </c>
      <c r="O1164" s="1" t="s">
        <v>2162</v>
      </c>
      <c r="P1164">
        <v>416</v>
      </c>
      <c r="Q1164" s="1" t="s">
        <v>7902</v>
      </c>
      <c r="R1164" s="1" t="s">
        <v>7903</v>
      </c>
      <c r="S1164" s="1" t="s">
        <v>7957</v>
      </c>
      <c r="T1164" s="1" t="s">
        <v>47</v>
      </c>
      <c r="U1164" s="1" t="s">
        <v>7958</v>
      </c>
      <c r="V1164" s="1" t="s">
        <v>121</v>
      </c>
      <c r="W1164">
        <v>1753</v>
      </c>
      <c r="Y1164" s="1" t="s">
        <v>47</v>
      </c>
      <c r="Z1164" s="1" t="s">
        <v>47</v>
      </c>
      <c r="AA1164" s="1" t="s">
        <v>47</v>
      </c>
      <c r="AB1164" s="1" t="s">
        <v>47</v>
      </c>
      <c r="AC1164" s="1" t="s">
        <v>47</v>
      </c>
      <c r="AE1164" s="1" t="s">
        <v>47</v>
      </c>
      <c r="AF1164" s="1" t="s">
        <v>47</v>
      </c>
      <c r="AG1164" s="1" t="s">
        <v>47</v>
      </c>
      <c r="AH1164" s="1" t="s">
        <v>47</v>
      </c>
      <c r="AI1164" s="1" t="s">
        <v>47</v>
      </c>
      <c r="AJ1164" s="1" t="s">
        <v>47</v>
      </c>
      <c r="AK1164" s="1" t="s">
        <v>47</v>
      </c>
    </row>
    <row r="1165" spans="1:37" x14ac:dyDescent="0.25">
      <c r="A1165">
        <v>1155</v>
      </c>
      <c r="B1165" s="1" t="s">
        <v>7959</v>
      </c>
      <c r="C1165">
        <v>61960127</v>
      </c>
      <c r="D1165" s="1" t="s">
        <v>7960</v>
      </c>
      <c r="E1165" s="1" t="s">
        <v>7961</v>
      </c>
      <c r="F1165" s="1" t="s">
        <v>7962</v>
      </c>
      <c r="G1165">
        <v>195773</v>
      </c>
      <c r="H1165" s="1" t="s">
        <v>7963</v>
      </c>
      <c r="K1165">
        <v>54840</v>
      </c>
      <c r="L1165">
        <v>1</v>
      </c>
      <c r="M1165" s="1" t="s">
        <v>42</v>
      </c>
      <c r="N1165">
        <v>42</v>
      </c>
      <c r="O1165" s="1" t="s">
        <v>2162</v>
      </c>
      <c r="P1165">
        <v>416</v>
      </c>
      <c r="Q1165" s="1" t="s">
        <v>7902</v>
      </c>
      <c r="R1165" s="1" t="s">
        <v>7903</v>
      </c>
      <c r="S1165" s="1" t="s">
        <v>7964</v>
      </c>
      <c r="T1165" s="1" t="s">
        <v>47</v>
      </c>
      <c r="U1165" s="1" t="s">
        <v>7965</v>
      </c>
      <c r="V1165" s="1" t="s">
        <v>4828</v>
      </c>
      <c r="W1165">
        <v>1803</v>
      </c>
      <c r="Y1165" s="1" t="s">
        <v>47</v>
      </c>
      <c r="Z1165" s="1" t="s">
        <v>47</v>
      </c>
      <c r="AA1165" s="1" t="s">
        <v>47</v>
      </c>
      <c r="AB1165" s="1" t="s">
        <v>47</v>
      </c>
      <c r="AC1165" s="1" t="s">
        <v>47</v>
      </c>
      <c r="AE1165" s="1" t="s">
        <v>47</v>
      </c>
      <c r="AF1165" s="1" t="s">
        <v>47</v>
      </c>
      <c r="AG1165" s="1" t="s">
        <v>47</v>
      </c>
      <c r="AH1165" s="1" t="s">
        <v>47</v>
      </c>
      <c r="AI1165" s="1" t="s">
        <v>47</v>
      </c>
      <c r="AJ1165" s="1" t="s">
        <v>47</v>
      </c>
      <c r="AK1165" s="1" t="s">
        <v>47</v>
      </c>
    </row>
    <row r="1166" spans="1:37" x14ac:dyDescent="0.25">
      <c r="A1166">
        <v>1156</v>
      </c>
      <c r="B1166" s="1" t="s">
        <v>7966</v>
      </c>
      <c r="C1166">
        <v>61960204</v>
      </c>
      <c r="D1166" s="1" t="s">
        <v>7967</v>
      </c>
      <c r="E1166" s="1" t="s">
        <v>7968</v>
      </c>
      <c r="F1166" s="1" t="s">
        <v>7969</v>
      </c>
      <c r="G1166">
        <v>195735</v>
      </c>
      <c r="H1166" s="1" t="s">
        <v>47</v>
      </c>
      <c r="K1166">
        <v>78699</v>
      </c>
      <c r="L1166">
        <v>1</v>
      </c>
      <c r="M1166" s="1" t="s">
        <v>42</v>
      </c>
      <c r="N1166">
        <v>42</v>
      </c>
      <c r="O1166" s="1" t="s">
        <v>2162</v>
      </c>
      <c r="P1166">
        <v>416</v>
      </c>
      <c r="Q1166" s="1" t="s">
        <v>7902</v>
      </c>
      <c r="R1166" s="1" t="s">
        <v>7903</v>
      </c>
      <c r="S1166" s="1" t="s">
        <v>7970</v>
      </c>
      <c r="T1166" s="1" t="s">
        <v>47</v>
      </c>
      <c r="U1166" s="1" t="s">
        <v>7971</v>
      </c>
      <c r="V1166" s="1" t="s">
        <v>1697</v>
      </c>
      <c r="Y1166" s="1" t="s">
        <v>47</v>
      </c>
      <c r="Z1166" s="1" t="s">
        <v>47</v>
      </c>
      <c r="AA1166" s="1" t="s">
        <v>47</v>
      </c>
      <c r="AB1166" s="1" t="s">
        <v>47</v>
      </c>
      <c r="AC1166" s="1" t="s">
        <v>47</v>
      </c>
      <c r="AE1166" s="1" t="s">
        <v>47</v>
      </c>
      <c r="AF1166" s="1" t="s">
        <v>47</v>
      </c>
      <c r="AG1166" s="1" t="s">
        <v>47</v>
      </c>
      <c r="AH1166" s="1" t="s">
        <v>47</v>
      </c>
      <c r="AI1166" s="1" t="s">
        <v>47</v>
      </c>
      <c r="AJ1166" s="1" t="s">
        <v>47</v>
      </c>
      <c r="AK1166" s="1" t="s">
        <v>47</v>
      </c>
    </row>
    <row r="1167" spans="1:37" x14ac:dyDescent="0.25">
      <c r="A1167">
        <v>1157</v>
      </c>
      <c r="B1167" s="1" t="s">
        <v>7972</v>
      </c>
      <c r="C1167">
        <v>61890160</v>
      </c>
      <c r="D1167" s="1" t="s">
        <v>7973</v>
      </c>
      <c r="E1167" s="1" t="s">
        <v>7974</v>
      </c>
      <c r="F1167" s="1" t="s">
        <v>47</v>
      </c>
      <c r="H1167" s="1" t="s">
        <v>47</v>
      </c>
      <c r="K1167">
        <v>209968</v>
      </c>
      <c r="L1167">
        <v>1</v>
      </c>
      <c r="M1167" s="1" t="s">
        <v>42</v>
      </c>
      <c r="N1167">
        <v>19</v>
      </c>
      <c r="O1167" s="1" t="s">
        <v>844</v>
      </c>
      <c r="P1167">
        <v>417</v>
      </c>
      <c r="Q1167" s="1" t="s">
        <v>7975</v>
      </c>
      <c r="R1167" s="1" t="s">
        <v>7976</v>
      </c>
      <c r="S1167" s="1" t="s">
        <v>7977</v>
      </c>
      <c r="T1167" s="1" t="s">
        <v>47</v>
      </c>
      <c r="U1167" s="1" t="s">
        <v>7978</v>
      </c>
      <c r="V1167" s="1" t="s">
        <v>1905</v>
      </c>
      <c r="W1167">
        <v>1933</v>
      </c>
      <c r="Y1167" s="1" t="s">
        <v>47</v>
      </c>
      <c r="Z1167" s="1" t="s">
        <v>47</v>
      </c>
      <c r="AA1167" s="1" t="s">
        <v>47</v>
      </c>
      <c r="AB1167" s="1" t="s">
        <v>47</v>
      </c>
      <c r="AC1167" s="1" t="s">
        <v>47</v>
      </c>
      <c r="AE1167" s="1" t="s">
        <v>47</v>
      </c>
      <c r="AF1167" s="1" t="s">
        <v>47</v>
      </c>
      <c r="AG1167" s="1" t="s">
        <v>47</v>
      </c>
      <c r="AH1167" s="1" t="s">
        <v>47</v>
      </c>
      <c r="AI1167" s="1" t="s">
        <v>47</v>
      </c>
      <c r="AJ1167" s="1" t="s">
        <v>7979</v>
      </c>
      <c r="AK1167" s="1" t="s">
        <v>7980</v>
      </c>
    </row>
    <row r="1168" spans="1:37" x14ac:dyDescent="0.25">
      <c r="A1168">
        <v>1158</v>
      </c>
      <c r="B1168" s="1" t="s">
        <v>7981</v>
      </c>
      <c r="D1168" s="1" t="s">
        <v>7982</v>
      </c>
      <c r="E1168" s="1" t="s">
        <v>7983</v>
      </c>
      <c r="F1168" s="1" t="s">
        <v>47</v>
      </c>
      <c r="H1168" s="1" t="s">
        <v>47</v>
      </c>
      <c r="K1168">
        <v>442449</v>
      </c>
      <c r="L1168">
        <v>1</v>
      </c>
      <c r="M1168" s="1" t="s">
        <v>42</v>
      </c>
      <c r="N1168">
        <v>27</v>
      </c>
      <c r="O1168" s="1" t="s">
        <v>1117</v>
      </c>
      <c r="P1168">
        <v>418</v>
      </c>
      <c r="Q1168" s="1" t="s">
        <v>7984</v>
      </c>
      <c r="R1168" s="1" t="s">
        <v>7985</v>
      </c>
      <c r="S1168" s="1" t="s">
        <v>7986</v>
      </c>
      <c r="T1168" s="1" t="s">
        <v>47</v>
      </c>
      <c r="U1168" s="1" t="s">
        <v>7987</v>
      </c>
      <c r="V1168" s="1" t="s">
        <v>47</v>
      </c>
      <c r="Y1168" s="1" t="s">
        <v>47</v>
      </c>
      <c r="Z1168" s="1" t="s">
        <v>47</v>
      </c>
      <c r="AA1168" s="1" t="s">
        <v>47</v>
      </c>
      <c r="AB1168" s="1" t="s">
        <v>47</v>
      </c>
      <c r="AC1168" s="1" t="s">
        <v>47</v>
      </c>
      <c r="AE1168" s="1" t="s">
        <v>47</v>
      </c>
      <c r="AF1168" s="1" t="s">
        <v>47</v>
      </c>
      <c r="AG1168" s="1" t="s">
        <v>47</v>
      </c>
      <c r="AH1168" s="1" t="s">
        <v>47</v>
      </c>
      <c r="AI1168" s="1" t="s">
        <v>47</v>
      </c>
      <c r="AJ1168" s="1" t="s">
        <v>7988</v>
      </c>
      <c r="AK1168" s="1" t="s">
        <v>7989</v>
      </c>
    </row>
    <row r="1169" spans="1:37" x14ac:dyDescent="0.25">
      <c r="A1169">
        <v>1159</v>
      </c>
      <c r="B1169" s="1" t="s">
        <v>7990</v>
      </c>
      <c r="C1169">
        <v>34647</v>
      </c>
      <c r="D1169" s="1" t="s">
        <v>7991</v>
      </c>
      <c r="E1169" s="1" t="s">
        <v>7992</v>
      </c>
      <c r="F1169" s="1" t="s">
        <v>47</v>
      </c>
      <c r="H1169" s="1" t="s">
        <v>47</v>
      </c>
      <c r="K1169">
        <v>442451</v>
      </c>
      <c r="L1169">
        <v>1</v>
      </c>
      <c r="M1169" s="1" t="s">
        <v>42</v>
      </c>
      <c r="N1169">
        <v>27</v>
      </c>
      <c r="O1169" s="1" t="s">
        <v>1117</v>
      </c>
      <c r="P1169">
        <v>418</v>
      </c>
      <c r="Q1169" s="1" t="s">
        <v>7984</v>
      </c>
      <c r="R1169" s="1" t="s">
        <v>7985</v>
      </c>
      <c r="S1169" s="1" t="s">
        <v>332</v>
      </c>
      <c r="T1169" s="1" t="s">
        <v>47</v>
      </c>
      <c r="U1169" s="1" t="s">
        <v>7993</v>
      </c>
      <c r="V1169" s="1" t="s">
        <v>47</v>
      </c>
      <c r="Y1169" s="1" t="s">
        <v>47</v>
      </c>
      <c r="Z1169" s="1" t="s">
        <v>47</v>
      </c>
      <c r="AA1169" s="1" t="s">
        <v>47</v>
      </c>
      <c r="AB1169" s="1" t="s">
        <v>47</v>
      </c>
      <c r="AC1169" s="1" t="s">
        <v>47</v>
      </c>
      <c r="AE1169" s="1" t="s">
        <v>47</v>
      </c>
      <c r="AF1169" s="1" t="s">
        <v>47</v>
      </c>
      <c r="AG1169" s="1" t="s">
        <v>47</v>
      </c>
      <c r="AH1169" s="1" t="s">
        <v>47</v>
      </c>
      <c r="AI1169" s="1" t="s">
        <v>47</v>
      </c>
      <c r="AJ1169" s="1" t="s">
        <v>47</v>
      </c>
      <c r="AK1169" s="1" t="s">
        <v>47</v>
      </c>
    </row>
    <row r="1170" spans="1:37" x14ac:dyDescent="0.25">
      <c r="A1170">
        <v>1160</v>
      </c>
      <c r="B1170" s="1" t="s">
        <v>7994</v>
      </c>
      <c r="C1170">
        <v>37721</v>
      </c>
      <c r="D1170" s="1" t="s">
        <v>7995</v>
      </c>
      <c r="E1170" s="1" t="s">
        <v>7996</v>
      </c>
      <c r="F1170" s="1" t="s">
        <v>47</v>
      </c>
      <c r="H1170" s="1" t="s">
        <v>47</v>
      </c>
      <c r="K1170">
        <v>292095</v>
      </c>
      <c r="L1170">
        <v>1</v>
      </c>
      <c r="M1170" s="1" t="s">
        <v>42</v>
      </c>
      <c r="N1170">
        <v>27</v>
      </c>
      <c r="O1170" s="1" t="s">
        <v>1117</v>
      </c>
      <c r="P1170">
        <v>418</v>
      </c>
      <c r="Q1170" s="1" t="s">
        <v>7984</v>
      </c>
      <c r="R1170" s="1" t="s">
        <v>7985</v>
      </c>
      <c r="S1170" s="1" t="s">
        <v>7997</v>
      </c>
      <c r="T1170" s="1" t="s">
        <v>47</v>
      </c>
      <c r="U1170" s="1" t="s">
        <v>7998</v>
      </c>
      <c r="V1170" s="1" t="s">
        <v>2626</v>
      </c>
      <c r="W1170">
        <v>1942</v>
      </c>
      <c r="Y1170" s="1" t="s">
        <v>47</v>
      </c>
      <c r="Z1170" s="1" t="s">
        <v>47</v>
      </c>
      <c r="AA1170" s="1" t="s">
        <v>47</v>
      </c>
      <c r="AB1170" s="1" t="s">
        <v>47</v>
      </c>
      <c r="AC1170" s="1" t="s">
        <v>47</v>
      </c>
      <c r="AE1170" s="1" t="s">
        <v>47</v>
      </c>
      <c r="AF1170" s="1" t="s">
        <v>47</v>
      </c>
      <c r="AG1170" s="1" t="s">
        <v>47</v>
      </c>
      <c r="AH1170" s="1" t="s">
        <v>47</v>
      </c>
      <c r="AI1170" s="1" t="s">
        <v>47</v>
      </c>
      <c r="AJ1170" s="1" t="s">
        <v>7999</v>
      </c>
      <c r="AK1170" s="1" t="s">
        <v>8000</v>
      </c>
    </row>
    <row r="1171" spans="1:37" x14ac:dyDescent="0.25">
      <c r="A1171">
        <v>1161</v>
      </c>
      <c r="B1171" s="1" t="s">
        <v>8001</v>
      </c>
      <c r="C1171">
        <v>61966157</v>
      </c>
      <c r="D1171" s="1" t="s">
        <v>8002</v>
      </c>
      <c r="E1171" s="1" t="s">
        <v>8003</v>
      </c>
      <c r="F1171" s="1" t="s">
        <v>47</v>
      </c>
      <c r="H1171" s="1" t="s">
        <v>47</v>
      </c>
      <c r="K1171">
        <v>467384</v>
      </c>
      <c r="L1171">
        <v>1</v>
      </c>
      <c r="M1171" s="1" t="s">
        <v>42</v>
      </c>
      <c r="N1171">
        <v>27</v>
      </c>
      <c r="O1171" s="1" t="s">
        <v>1117</v>
      </c>
      <c r="P1171">
        <v>418</v>
      </c>
      <c r="Q1171" s="1" t="s">
        <v>7984</v>
      </c>
      <c r="R1171" s="1" t="s">
        <v>7985</v>
      </c>
      <c r="S1171" s="1" t="s">
        <v>6450</v>
      </c>
      <c r="T1171" s="1" t="s">
        <v>47</v>
      </c>
      <c r="U1171" s="1" t="s">
        <v>8004</v>
      </c>
      <c r="V1171" s="1" t="s">
        <v>47</v>
      </c>
      <c r="Y1171" s="1" t="s">
        <v>47</v>
      </c>
      <c r="Z1171" s="1" t="s">
        <v>47</v>
      </c>
      <c r="AA1171" s="1" t="s">
        <v>47</v>
      </c>
      <c r="AB1171" s="1" t="s">
        <v>47</v>
      </c>
      <c r="AC1171" s="1" t="s">
        <v>47</v>
      </c>
      <c r="AE1171" s="1" t="s">
        <v>47</v>
      </c>
      <c r="AF1171" s="1" t="s">
        <v>47</v>
      </c>
      <c r="AG1171" s="1" t="s">
        <v>47</v>
      </c>
      <c r="AH1171" s="1" t="s">
        <v>47</v>
      </c>
      <c r="AI1171" s="1" t="s">
        <v>47</v>
      </c>
      <c r="AJ1171" s="1" t="s">
        <v>47</v>
      </c>
      <c r="AK1171" s="1" t="s">
        <v>47</v>
      </c>
    </row>
    <row r="1172" spans="1:37" x14ac:dyDescent="0.25">
      <c r="A1172">
        <v>1162</v>
      </c>
      <c r="B1172" s="1" t="s">
        <v>8005</v>
      </c>
      <c r="D1172" s="1" t="s">
        <v>8006</v>
      </c>
      <c r="E1172" s="1" t="s">
        <v>8007</v>
      </c>
      <c r="F1172" s="1" t="s">
        <v>47</v>
      </c>
      <c r="H1172" s="1" t="s">
        <v>47</v>
      </c>
      <c r="L1172">
        <v>1</v>
      </c>
      <c r="M1172" s="1" t="s">
        <v>42</v>
      </c>
      <c r="N1172">
        <v>27</v>
      </c>
      <c r="O1172" s="1" t="s">
        <v>1117</v>
      </c>
      <c r="P1172">
        <v>419</v>
      </c>
      <c r="Q1172" s="1" t="s">
        <v>8008</v>
      </c>
      <c r="R1172" s="1" t="s">
        <v>8009</v>
      </c>
      <c r="S1172" s="1" t="s">
        <v>8010</v>
      </c>
      <c r="T1172" s="1" t="s">
        <v>47</v>
      </c>
      <c r="U1172" s="1" t="s">
        <v>8011</v>
      </c>
      <c r="V1172" s="1" t="s">
        <v>8012</v>
      </c>
      <c r="W1172">
        <v>1946</v>
      </c>
      <c r="Y1172" s="1" t="s">
        <v>47</v>
      </c>
      <c r="Z1172" s="1" t="s">
        <v>47</v>
      </c>
      <c r="AA1172" s="1" t="s">
        <v>47</v>
      </c>
      <c r="AB1172" s="1" t="s">
        <v>47</v>
      </c>
      <c r="AC1172" s="1" t="s">
        <v>47</v>
      </c>
      <c r="AE1172" s="1" t="s">
        <v>47</v>
      </c>
      <c r="AF1172" s="1" t="s">
        <v>47</v>
      </c>
      <c r="AG1172" s="1" t="s">
        <v>47</v>
      </c>
      <c r="AH1172" s="1" t="s">
        <v>47</v>
      </c>
      <c r="AI1172" s="1" t="s">
        <v>47</v>
      </c>
      <c r="AJ1172" s="1" t="s">
        <v>8013</v>
      </c>
      <c r="AK1172" s="1" t="s">
        <v>8014</v>
      </c>
    </row>
    <row r="1173" spans="1:37" x14ac:dyDescent="0.25">
      <c r="A1173">
        <v>1163</v>
      </c>
      <c r="B1173" s="1" t="s">
        <v>8015</v>
      </c>
      <c r="D1173" s="1" t="s">
        <v>8016</v>
      </c>
      <c r="E1173" s="1" t="s">
        <v>8017</v>
      </c>
      <c r="F1173" s="1" t="s">
        <v>47</v>
      </c>
      <c r="H1173" s="1" t="s">
        <v>47</v>
      </c>
      <c r="K1173">
        <v>494012</v>
      </c>
      <c r="L1173">
        <v>1</v>
      </c>
      <c r="M1173" s="1" t="s">
        <v>42</v>
      </c>
      <c r="N1173">
        <v>1</v>
      </c>
      <c r="O1173" s="1" t="s">
        <v>43</v>
      </c>
      <c r="P1173">
        <v>420</v>
      </c>
      <c r="Q1173" s="1" t="s">
        <v>8018</v>
      </c>
      <c r="R1173" s="1" t="s">
        <v>8019</v>
      </c>
      <c r="S1173" s="1" t="s">
        <v>8020</v>
      </c>
      <c r="T1173" s="1" t="s">
        <v>47</v>
      </c>
      <c r="U1173" s="1" t="s">
        <v>8021</v>
      </c>
      <c r="V1173" s="1" t="s">
        <v>1689</v>
      </c>
      <c r="W1173">
        <v>1860</v>
      </c>
      <c r="Y1173" s="1" t="s">
        <v>47</v>
      </c>
      <c r="Z1173" s="1" t="s">
        <v>47</v>
      </c>
      <c r="AA1173" s="1" t="s">
        <v>47</v>
      </c>
      <c r="AB1173" s="1" t="s">
        <v>47</v>
      </c>
      <c r="AC1173" s="1" t="s">
        <v>47</v>
      </c>
      <c r="AE1173" s="1" t="s">
        <v>47</v>
      </c>
      <c r="AF1173" s="1" t="s">
        <v>47</v>
      </c>
      <c r="AG1173" s="1" t="s">
        <v>47</v>
      </c>
      <c r="AH1173" s="1" t="s">
        <v>47</v>
      </c>
      <c r="AI1173" s="1" t="s">
        <v>47</v>
      </c>
      <c r="AJ1173" s="1" t="s">
        <v>47</v>
      </c>
      <c r="AK1173" s="1" t="s">
        <v>47</v>
      </c>
    </row>
    <row r="1174" spans="1:37" x14ac:dyDescent="0.25">
      <c r="A1174">
        <v>1164</v>
      </c>
      <c r="B1174" s="1" t="s">
        <v>8022</v>
      </c>
      <c r="C1174">
        <v>62027748</v>
      </c>
      <c r="D1174" s="1" t="s">
        <v>8023</v>
      </c>
      <c r="E1174" s="1" t="s">
        <v>8024</v>
      </c>
      <c r="F1174" s="1" t="s">
        <v>47</v>
      </c>
      <c r="G1174">
        <v>506297</v>
      </c>
      <c r="H1174" s="1" t="s">
        <v>8025</v>
      </c>
      <c r="K1174">
        <v>506906</v>
      </c>
      <c r="L1174">
        <v>1</v>
      </c>
      <c r="M1174" s="1" t="s">
        <v>42</v>
      </c>
      <c r="N1174">
        <v>1</v>
      </c>
      <c r="O1174" s="1" t="s">
        <v>43</v>
      </c>
      <c r="P1174">
        <v>421</v>
      </c>
      <c r="Q1174" s="1" t="s">
        <v>8026</v>
      </c>
      <c r="R1174" s="1" t="s">
        <v>8027</v>
      </c>
      <c r="S1174" s="1" t="s">
        <v>263</v>
      </c>
      <c r="T1174" s="1" t="s">
        <v>47</v>
      </c>
      <c r="U1174" s="1" t="s">
        <v>8028</v>
      </c>
      <c r="V1174" s="1" t="s">
        <v>47</v>
      </c>
      <c r="Y1174" s="1" t="s">
        <v>47</v>
      </c>
      <c r="Z1174" s="1" t="s">
        <v>47</v>
      </c>
      <c r="AA1174" s="1" t="s">
        <v>47</v>
      </c>
      <c r="AB1174" s="1" t="s">
        <v>47</v>
      </c>
      <c r="AC1174" s="1" t="s">
        <v>47</v>
      </c>
      <c r="AE1174" s="1" t="s">
        <v>47</v>
      </c>
      <c r="AF1174" s="1" t="s">
        <v>47</v>
      </c>
      <c r="AG1174" s="1" t="s">
        <v>47</v>
      </c>
      <c r="AH1174" s="1" t="s">
        <v>47</v>
      </c>
      <c r="AI1174" s="1" t="s">
        <v>47</v>
      </c>
      <c r="AJ1174" s="1" t="s">
        <v>8029</v>
      </c>
      <c r="AK1174" s="1" t="s">
        <v>8030</v>
      </c>
    </row>
    <row r="1175" spans="1:37" x14ac:dyDescent="0.25">
      <c r="A1175">
        <v>1165</v>
      </c>
      <c r="B1175" s="1" t="s">
        <v>8031</v>
      </c>
      <c r="D1175" s="1" t="s">
        <v>8032</v>
      </c>
      <c r="E1175" s="1" t="s">
        <v>8033</v>
      </c>
      <c r="F1175" s="1" t="s">
        <v>8034</v>
      </c>
      <c r="G1175">
        <v>507836</v>
      </c>
      <c r="H1175" s="1" t="s">
        <v>8035</v>
      </c>
      <c r="K1175">
        <v>48059</v>
      </c>
      <c r="L1175">
        <v>1</v>
      </c>
      <c r="M1175" s="1" t="s">
        <v>42</v>
      </c>
      <c r="N1175">
        <v>1</v>
      </c>
      <c r="O1175" s="1" t="s">
        <v>43</v>
      </c>
      <c r="P1175">
        <v>421</v>
      </c>
      <c r="Q1175" s="1" t="s">
        <v>8026</v>
      </c>
      <c r="R1175" s="1" t="s">
        <v>8027</v>
      </c>
      <c r="S1175" s="1" t="s">
        <v>8036</v>
      </c>
      <c r="T1175" s="1" t="s">
        <v>47</v>
      </c>
      <c r="U1175" s="1" t="s">
        <v>8037</v>
      </c>
      <c r="V1175" s="1" t="s">
        <v>719</v>
      </c>
      <c r="W1175">
        <v>1825</v>
      </c>
      <c r="Y1175" s="1" t="s">
        <v>47</v>
      </c>
      <c r="Z1175" s="1" t="s">
        <v>47</v>
      </c>
      <c r="AA1175" s="1" t="s">
        <v>47</v>
      </c>
      <c r="AB1175" s="1" t="s">
        <v>47</v>
      </c>
      <c r="AC1175" s="1" t="s">
        <v>47</v>
      </c>
      <c r="AE1175" s="1" t="s">
        <v>47</v>
      </c>
      <c r="AF1175" s="1" t="s">
        <v>47</v>
      </c>
      <c r="AG1175" s="1" t="s">
        <v>47</v>
      </c>
      <c r="AH1175" s="1" t="s">
        <v>47</v>
      </c>
      <c r="AI1175" s="1" t="s">
        <v>47</v>
      </c>
      <c r="AJ1175" s="1" t="s">
        <v>8038</v>
      </c>
      <c r="AK1175" s="1" t="s">
        <v>8039</v>
      </c>
    </row>
    <row r="1176" spans="1:37" x14ac:dyDescent="0.25">
      <c r="A1176">
        <v>1166</v>
      </c>
      <c r="B1176" s="1" t="s">
        <v>8040</v>
      </c>
      <c r="C1176">
        <v>33954</v>
      </c>
      <c r="D1176" s="1" t="s">
        <v>8041</v>
      </c>
      <c r="E1176" s="1" t="s">
        <v>8042</v>
      </c>
      <c r="F1176" s="1" t="s">
        <v>8043</v>
      </c>
      <c r="G1176">
        <v>506300</v>
      </c>
      <c r="H1176" s="1" t="s">
        <v>8044</v>
      </c>
      <c r="K1176">
        <v>138685</v>
      </c>
      <c r="L1176">
        <v>1</v>
      </c>
      <c r="M1176" s="1" t="s">
        <v>42</v>
      </c>
      <c r="N1176">
        <v>1</v>
      </c>
      <c r="O1176" s="1" t="s">
        <v>43</v>
      </c>
      <c r="P1176">
        <v>421</v>
      </c>
      <c r="Q1176" s="1" t="s">
        <v>8026</v>
      </c>
      <c r="R1176" s="1" t="s">
        <v>8027</v>
      </c>
      <c r="S1176" s="1" t="s">
        <v>1362</v>
      </c>
      <c r="T1176" s="1" t="s">
        <v>47</v>
      </c>
      <c r="U1176" s="1" t="s">
        <v>8045</v>
      </c>
      <c r="V1176" s="1" t="s">
        <v>47</v>
      </c>
      <c r="Y1176" s="1" t="s">
        <v>47</v>
      </c>
      <c r="Z1176" s="1" t="s">
        <v>47</v>
      </c>
      <c r="AA1176" s="1" t="s">
        <v>47</v>
      </c>
      <c r="AB1176" s="1" t="s">
        <v>47</v>
      </c>
      <c r="AC1176" s="1" t="s">
        <v>47</v>
      </c>
      <c r="AE1176" s="1" t="s">
        <v>47</v>
      </c>
      <c r="AF1176" s="1" t="s">
        <v>47</v>
      </c>
      <c r="AG1176" s="1" t="s">
        <v>47</v>
      </c>
      <c r="AH1176" s="1" t="s">
        <v>47</v>
      </c>
      <c r="AI1176" s="1" t="s">
        <v>47</v>
      </c>
      <c r="AJ1176" s="1" t="s">
        <v>47</v>
      </c>
      <c r="AK1176" s="1" t="s">
        <v>47</v>
      </c>
    </row>
    <row r="1177" spans="1:37" x14ac:dyDescent="0.25">
      <c r="A1177">
        <v>1167</v>
      </c>
      <c r="B1177" s="1" t="s">
        <v>8046</v>
      </c>
      <c r="D1177" s="1" t="s">
        <v>8047</v>
      </c>
      <c r="E1177" s="1" t="s">
        <v>8048</v>
      </c>
      <c r="F1177" s="1" t="s">
        <v>47</v>
      </c>
      <c r="H1177" s="1" t="s">
        <v>47</v>
      </c>
      <c r="K1177">
        <v>184881</v>
      </c>
      <c r="L1177">
        <v>1</v>
      </c>
      <c r="M1177" s="1" t="s">
        <v>42</v>
      </c>
      <c r="N1177">
        <v>26</v>
      </c>
      <c r="O1177" s="1" t="s">
        <v>1109</v>
      </c>
      <c r="P1177">
        <v>422</v>
      </c>
      <c r="Q1177" s="1" t="s">
        <v>8049</v>
      </c>
      <c r="R1177" s="1" t="s">
        <v>8050</v>
      </c>
      <c r="S1177" s="1" t="s">
        <v>8051</v>
      </c>
      <c r="T1177" s="1" t="s">
        <v>47</v>
      </c>
      <c r="U1177" s="1" t="s">
        <v>8052</v>
      </c>
      <c r="V1177" s="1" t="s">
        <v>2323</v>
      </c>
      <c r="W1177">
        <v>1928</v>
      </c>
      <c r="Y1177" s="1" t="s">
        <v>47</v>
      </c>
      <c r="Z1177" s="1" t="s">
        <v>47</v>
      </c>
      <c r="AA1177" s="1" t="s">
        <v>47</v>
      </c>
      <c r="AB1177" s="1" t="s">
        <v>47</v>
      </c>
      <c r="AC1177" s="1" t="s">
        <v>47</v>
      </c>
      <c r="AE1177" s="1" t="s">
        <v>47</v>
      </c>
      <c r="AF1177" s="1" t="s">
        <v>47</v>
      </c>
      <c r="AG1177" s="1" t="s">
        <v>47</v>
      </c>
      <c r="AH1177" s="1" t="s">
        <v>47</v>
      </c>
      <c r="AI1177" s="1" t="s">
        <v>47</v>
      </c>
      <c r="AJ1177" s="1" t="s">
        <v>47</v>
      </c>
      <c r="AK1177" s="1" t="s">
        <v>47</v>
      </c>
    </row>
    <row r="1178" spans="1:37" x14ac:dyDescent="0.25">
      <c r="A1178">
        <v>1168</v>
      </c>
      <c r="B1178" s="1" t="s">
        <v>8053</v>
      </c>
      <c r="D1178" s="1" t="s">
        <v>8054</v>
      </c>
      <c r="E1178" s="1" t="s">
        <v>8055</v>
      </c>
      <c r="F1178" s="1" t="s">
        <v>47</v>
      </c>
      <c r="H1178" s="1" t="s">
        <v>47</v>
      </c>
      <c r="L1178">
        <v>1</v>
      </c>
      <c r="M1178" s="1" t="s">
        <v>42</v>
      </c>
      <c r="N1178">
        <v>26</v>
      </c>
      <c r="O1178" s="1" t="s">
        <v>1109</v>
      </c>
      <c r="P1178">
        <v>422</v>
      </c>
      <c r="Q1178" s="1" t="s">
        <v>8049</v>
      </c>
      <c r="R1178" s="1" t="s">
        <v>8050</v>
      </c>
      <c r="S1178" s="1" t="s">
        <v>8056</v>
      </c>
      <c r="T1178" s="1" t="s">
        <v>47</v>
      </c>
      <c r="U1178" s="1" t="s">
        <v>8057</v>
      </c>
      <c r="V1178" s="1" t="s">
        <v>4935</v>
      </c>
      <c r="W1178">
        <v>1867</v>
      </c>
      <c r="Y1178" s="1" t="s">
        <v>47</v>
      </c>
      <c r="Z1178" s="1" t="s">
        <v>47</v>
      </c>
      <c r="AA1178" s="1" t="s">
        <v>47</v>
      </c>
      <c r="AB1178" s="1" t="s">
        <v>47</v>
      </c>
      <c r="AC1178" s="1" t="s">
        <v>47</v>
      </c>
      <c r="AE1178" s="1" t="s">
        <v>47</v>
      </c>
      <c r="AF1178" s="1" t="s">
        <v>47</v>
      </c>
      <c r="AG1178" s="1" t="s">
        <v>47</v>
      </c>
      <c r="AH1178" s="1" t="s">
        <v>47</v>
      </c>
      <c r="AI1178" s="1" t="s">
        <v>47</v>
      </c>
      <c r="AJ1178" s="1" t="s">
        <v>8058</v>
      </c>
      <c r="AK1178" s="1" t="s">
        <v>8059</v>
      </c>
    </row>
    <row r="1179" spans="1:37" x14ac:dyDescent="0.25">
      <c r="A1179">
        <v>1169</v>
      </c>
      <c r="B1179" s="1" t="s">
        <v>8060</v>
      </c>
      <c r="D1179" s="1" t="s">
        <v>8061</v>
      </c>
      <c r="E1179" s="1" t="s">
        <v>8062</v>
      </c>
      <c r="F1179" s="1" t="s">
        <v>47</v>
      </c>
      <c r="H1179" s="1" t="s">
        <v>47</v>
      </c>
      <c r="L1179">
        <v>1</v>
      </c>
      <c r="M1179" s="1" t="s">
        <v>42</v>
      </c>
      <c r="N1179">
        <v>26</v>
      </c>
      <c r="O1179" s="1" t="s">
        <v>1109</v>
      </c>
      <c r="P1179">
        <v>422</v>
      </c>
      <c r="Q1179" s="1" t="s">
        <v>8049</v>
      </c>
      <c r="R1179" s="1" t="s">
        <v>8050</v>
      </c>
      <c r="S1179" s="1" t="s">
        <v>8063</v>
      </c>
      <c r="T1179" s="1" t="s">
        <v>47</v>
      </c>
      <c r="U1179" s="1" t="s">
        <v>8064</v>
      </c>
      <c r="V1179" s="1" t="s">
        <v>4935</v>
      </c>
      <c r="W1179">
        <v>1867</v>
      </c>
      <c r="Y1179" s="1" t="s">
        <v>47</v>
      </c>
      <c r="Z1179" s="1" t="s">
        <v>47</v>
      </c>
      <c r="AA1179" s="1" t="s">
        <v>47</v>
      </c>
      <c r="AB1179" s="1" t="s">
        <v>47</v>
      </c>
      <c r="AC1179" s="1" t="s">
        <v>47</v>
      </c>
      <c r="AE1179" s="1" t="s">
        <v>47</v>
      </c>
      <c r="AF1179" s="1" t="s">
        <v>47</v>
      </c>
      <c r="AG1179" s="1" t="s">
        <v>47</v>
      </c>
      <c r="AH1179" s="1" t="s">
        <v>47</v>
      </c>
      <c r="AI1179" s="1" t="s">
        <v>47</v>
      </c>
      <c r="AJ1179" s="1" t="s">
        <v>47</v>
      </c>
      <c r="AK1179" s="1" t="s">
        <v>47</v>
      </c>
    </row>
    <row r="1180" spans="1:37" x14ac:dyDescent="0.25">
      <c r="A1180">
        <v>1170</v>
      </c>
      <c r="B1180" s="1" t="s">
        <v>8065</v>
      </c>
      <c r="C1180">
        <v>33631</v>
      </c>
      <c r="D1180" s="1" t="s">
        <v>8066</v>
      </c>
      <c r="E1180" s="1" t="s">
        <v>8067</v>
      </c>
      <c r="F1180" s="1" t="s">
        <v>8068</v>
      </c>
      <c r="G1180">
        <v>837327</v>
      </c>
      <c r="H1180" s="1" t="s">
        <v>47</v>
      </c>
      <c r="I1180">
        <v>22086</v>
      </c>
      <c r="J1180">
        <v>22086</v>
      </c>
      <c r="K1180">
        <v>435322</v>
      </c>
      <c r="L1180">
        <v>1</v>
      </c>
      <c r="M1180" s="1" t="s">
        <v>42</v>
      </c>
      <c r="N1180">
        <v>54</v>
      </c>
      <c r="O1180" s="1" t="s">
        <v>3066</v>
      </c>
      <c r="P1180">
        <v>423</v>
      </c>
      <c r="Q1180" s="1" t="s">
        <v>8069</v>
      </c>
      <c r="R1180" s="1" t="s">
        <v>8070</v>
      </c>
      <c r="S1180" s="1" t="s">
        <v>263</v>
      </c>
      <c r="T1180" s="1" t="s">
        <v>47</v>
      </c>
      <c r="U1180" s="1" t="s">
        <v>8071</v>
      </c>
      <c r="V1180" s="1" t="s">
        <v>8072</v>
      </c>
      <c r="W1180">
        <v>1965</v>
      </c>
      <c r="X1180">
        <v>2</v>
      </c>
      <c r="Y1180" s="1" t="s">
        <v>750</v>
      </c>
      <c r="Z1180" s="1" t="s">
        <v>751</v>
      </c>
      <c r="AA1180" s="1" t="s">
        <v>47</v>
      </c>
      <c r="AB1180" s="1" t="s">
        <v>47</v>
      </c>
      <c r="AC1180" s="1" t="s">
        <v>47</v>
      </c>
      <c r="AD1180">
        <v>2</v>
      </c>
      <c r="AE1180" s="1" t="s">
        <v>752</v>
      </c>
      <c r="AF1180" s="1" t="s">
        <v>753</v>
      </c>
      <c r="AG1180" s="1" t="s">
        <v>47</v>
      </c>
      <c r="AH1180" s="1" t="s">
        <v>47</v>
      </c>
      <c r="AI1180" s="1" t="s">
        <v>47</v>
      </c>
      <c r="AJ1180" s="1" t="s">
        <v>8073</v>
      </c>
      <c r="AK1180" s="1" t="s">
        <v>8074</v>
      </c>
    </row>
    <row r="1181" spans="1:37" x14ac:dyDescent="0.25">
      <c r="A1181">
        <v>1171</v>
      </c>
      <c r="B1181" s="1" t="s">
        <v>8075</v>
      </c>
      <c r="C1181">
        <v>172064</v>
      </c>
      <c r="D1181" s="1" t="s">
        <v>8076</v>
      </c>
      <c r="E1181" s="1" t="s">
        <v>8077</v>
      </c>
      <c r="F1181" s="1" t="s">
        <v>8078</v>
      </c>
      <c r="G1181">
        <v>24770</v>
      </c>
      <c r="H1181" s="1" t="s">
        <v>8079</v>
      </c>
      <c r="K1181">
        <v>61964</v>
      </c>
      <c r="L1181">
        <v>1</v>
      </c>
      <c r="M1181" s="1" t="s">
        <v>42</v>
      </c>
      <c r="N1181">
        <v>54</v>
      </c>
      <c r="O1181" s="1" t="s">
        <v>3066</v>
      </c>
      <c r="P1181">
        <v>423</v>
      </c>
      <c r="Q1181" s="1" t="s">
        <v>8069</v>
      </c>
      <c r="R1181" s="1" t="s">
        <v>8070</v>
      </c>
      <c r="S1181" s="1" t="s">
        <v>8080</v>
      </c>
      <c r="T1181" s="1" t="s">
        <v>47</v>
      </c>
      <c r="U1181" s="1" t="s">
        <v>8081</v>
      </c>
      <c r="V1181" s="1" t="s">
        <v>121</v>
      </c>
      <c r="W1181">
        <v>1755</v>
      </c>
      <c r="Y1181" s="1" t="s">
        <v>47</v>
      </c>
      <c r="Z1181" s="1" t="s">
        <v>47</v>
      </c>
      <c r="AA1181" s="1" t="s">
        <v>47</v>
      </c>
      <c r="AB1181" s="1" t="s">
        <v>47</v>
      </c>
      <c r="AC1181" s="1" t="s">
        <v>47</v>
      </c>
      <c r="AE1181" s="1" t="s">
        <v>47</v>
      </c>
      <c r="AF1181" s="1" t="s">
        <v>47</v>
      </c>
      <c r="AG1181" s="1" t="s">
        <v>47</v>
      </c>
      <c r="AH1181" s="1" t="s">
        <v>47</v>
      </c>
      <c r="AI1181" s="1" t="s">
        <v>47</v>
      </c>
      <c r="AJ1181" s="1" t="s">
        <v>8082</v>
      </c>
      <c r="AK1181" s="1" t="s">
        <v>8083</v>
      </c>
    </row>
    <row r="1182" spans="1:37" x14ac:dyDescent="0.25">
      <c r="A1182">
        <v>1172</v>
      </c>
      <c r="B1182" s="1" t="s">
        <v>8084</v>
      </c>
      <c r="C1182">
        <v>61957524</v>
      </c>
      <c r="D1182" s="1" t="s">
        <v>8085</v>
      </c>
      <c r="E1182" s="1" t="s">
        <v>8086</v>
      </c>
      <c r="F1182" s="1" t="s">
        <v>8087</v>
      </c>
      <c r="G1182">
        <v>24764</v>
      </c>
      <c r="H1182" s="1" t="s">
        <v>8088</v>
      </c>
      <c r="K1182">
        <v>54834</v>
      </c>
      <c r="L1182">
        <v>1</v>
      </c>
      <c r="M1182" s="1" t="s">
        <v>42</v>
      </c>
      <c r="N1182">
        <v>54</v>
      </c>
      <c r="O1182" s="1" t="s">
        <v>3066</v>
      </c>
      <c r="P1182">
        <v>423</v>
      </c>
      <c r="Q1182" s="1" t="s">
        <v>8069</v>
      </c>
      <c r="R1182" s="1" t="s">
        <v>8070</v>
      </c>
      <c r="S1182" s="1" t="s">
        <v>8089</v>
      </c>
      <c r="T1182" s="1" t="s">
        <v>47</v>
      </c>
      <c r="U1182" s="1" t="s">
        <v>8090</v>
      </c>
      <c r="V1182" s="1" t="s">
        <v>1392</v>
      </c>
      <c r="Y1182" s="1" t="s">
        <v>47</v>
      </c>
      <c r="Z1182" s="1" t="s">
        <v>47</v>
      </c>
      <c r="AA1182" s="1" t="s">
        <v>47</v>
      </c>
      <c r="AB1182" s="1" t="s">
        <v>47</v>
      </c>
      <c r="AC1182" s="1" t="s">
        <v>47</v>
      </c>
      <c r="AE1182" s="1" t="s">
        <v>47</v>
      </c>
      <c r="AF1182" s="1" t="s">
        <v>47</v>
      </c>
      <c r="AG1182" s="1" t="s">
        <v>47</v>
      </c>
      <c r="AH1182" s="1" t="s">
        <v>47</v>
      </c>
      <c r="AI1182" s="1" t="s">
        <v>47</v>
      </c>
      <c r="AJ1182" s="1" t="s">
        <v>47</v>
      </c>
      <c r="AK1182" s="1" t="s">
        <v>47</v>
      </c>
    </row>
    <row r="1183" spans="1:37" x14ac:dyDescent="0.25">
      <c r="A1183">
        <v>1173</v>
      </c>
      <c r="B1183" s="1" t="s">
        <v>8091</v>
      </c>
      <c r="C1183">
        <v>61957547</v>
      </c>
      <c r="D1183" s="1" t="s">
        <v>8092</v>
      </c>
      <c r="E1183" s="1" t="s">
        <v>8093</v>
      </c>
      <c r="F1183" s="1" t="s">
        <v>47</v>
      </c>
      <c r="H1183" s="1" t="s">
        <v>47</v>
      </c>
      <c r="L1183">
        <v>1</v>
      </c>
      <c r="M1183" s="1" t="s">
        <v>42</v>
      </c>
      <c r="N1183">
        <v>54</v>
      </c>
      <c r="O1183" s="1" t="s">
        <v>3066</v>
      </c>
      <c r="P1183">
        <v>423</v>
      </c>
      <c r="Q1183" s="1" t="s">
        <v>8069</v>
      </c>
      <c r="R1183" s="1" t="s">
        <v>8070</v>
      </c>
      <c r="S1183" s="1" t="s">
        <v>8094</v>
      </c>
      <c r="T1183" s="1" t="s">
        <v>47</v>
      </c>
      <c r="U1183" s="1" t="s">
        <v>8095</v>
      </c>
      <c r="V1183" s="1" t="s">
        <v>8072</v>
      </c>
      <c r="W1183">
        <v>1965</v>
      </c>
      <c r="Y1183" s="1" t="s">
        <v>47</v>
      </c>
      <c r="Z1183" s="1" t="s">
        <v>47</v>
      </c>
      <c r="AA1183" s="1" t="s">
        <v>47</v>
      </c>
      <c r="AB1183" s="1" t="s">
        <v>47</v>
      </c>
      <c r="AC1183" s="1" t="s">
        <v>47</v>
      </c>
      <c r="AE1183" s="1" t="s">
        <v>47</v>
      </c>
      <c r="AF1183" s="1" t="s">
        <v>47</v>
      </c>
      <c r="AG1183" s="1" t="s">
        <v>47</v>
      </c>
      <c r="AH1183" s="1" t="s">
        <v>47</v>
      </c>
      <c r="AI1183" s="1" t="s">
        <v>47</v>
      </c>
      <c r="AJ1183" s="1" t="s">
        <v>47</v>
      </c>
      <c r="AK1183" s="1" t="s">
        <v>47</v>
      </c>
    </row>
    <row r="1184" spans="1:37" x14ac:dyDescent="0.25">
      <c r="A1184">
        <v>1174</v>
      </c>
      <c r="B1184" s="1" t="s">
        <v>8096</v>
      </c>
      <c r="C1184">
        <v>61786786</v>
      </c>
      <c r="D1184" s="1" t="s">
        <v>8097</v>
      </c>
      <c r="E1184" s="1" t="s">
        <v>8098</v>
      </c>
      <c r="F1184" s="1" t="s">
        <v>47</v>
      </c>
      <c r="G1184">
        <v>504634</v>
      </c>
      <c r="H1184" s="1" t="s">
        <v>8099</v>
      </c>
      <c r="K1184">
        <v>201454</v>
      </c>
      <c r="L1184">
        <v>1</v>
      </c>
      <c r="M1184" s="1" t="s">
        <v>42</v>
      </c>
      <c r="N1184">
        <v>20</v>
      </c>
      <c r="O1184" s="1" t="s">
        <v>876</v>
      </c>
      <c r="P1184">
        <v>424</v>
      </c>
      <c r="Q1184" s="1" t="s">
        <v>8100</v>
      </c>
      <c r="R1184" s="1" t="s">
        <v>8101</v>
      </c>
      <c r="S1184" s="1" t="s">
        <v>7380</v>
      </c>
      <c r="T1184" s="1" t="s">
        <v>47</v>
      </c>
      <c r="U1184" s="1" t="s">
        <v>8102</v>
      </c>
      <c r="V1184" s="1" t="s">
        <v>380</v>
      </c>
      <c r="W1184">
        <v>1943</v>
      </c>
      <c r="Y1184" s="1" t="s">
        <v>47</v>
      </c>
      <c r="Z1184" s="1" t="s">
        <v>47</v>
      </c>
      <c r="AA1184" s="1" t="s">
        <v>47</v>
      </c>
      <c r="AB1184" s="1" t="s">
        <v>47</v>
      </c>
      <c r="AC1184" s="1" t="s">
        <v>47</v>
      </c>
      <c r="AE1184" s="1" t="s">
        <v>47</v>
      </c>
      <c r="AF1184" s="1" t="s">
        <v>47</v>
      </c>
      <c r="AG1184" s="1" t="s">
        <v>47</v>
      </c>
      <c r="AH1184" s="1" t="s">
        <v>47</v>
      </c>
      <c r="AI1184" s="1" t="s">
        <v>47</v>
      </c>
      <c r="AJ1184" s="1" t="s">
        <v>8103</v>
      </c>
      <c r="AK1184" s="1" t="s">
        <v>8104</v>
      </c>
    </row>
    <row r="1185" spans="1:37" x14ac:dyDescent="0.25">
      <c r="A1185">
        <v>1175</v>
      </c>
      <c r="B1185" s="1" t="s">
        <v>8105</v>
      </c>
      <c r="D1185" s="1" t="s">
        <v>8106</v>
      </c>
      <c r="E1185" s="1" t="s">
        <v>8107</v>
      </c>
      <c r="F1185" s="1" t="s">
        <v>47</v>
      </c>
      <c r="H1185" s="1" t="s">
        <v>47</v>
      </c>
      <c r="L1185">
        <v>1</v>
      </c>
      <c r="M1185" s="1" t="s">
        <v>42</v>
      </c>
      <c r="N1185">
        <v>1</v>
      </c>
      <c r="O1185" s="1" t="s">
        <v>43</v>
      </c>
      <c r="P1185">
        <v>425</v>
      </c>
      <c r="Q1185" s="1" t="s">
        <v>8108</v>
      </c>
      <c r="R1185" s="1" t="s">
        <v>8109</v>
      </c>
      <c r="S1185" s="1" t="s">
        <v>8110</v>
      </c>
      <c r="T1185" s="1" t="s">
        <v>47</v>
      </c>
      <c r="U1185" s="1" t="s">
        <v>8111</v>
      </c>
      <c r="V1185" s="1" t="s">
        <v>8112</v>
      </c>
      <c r="W1185">
        <v>1991</v>
      </c>
      <c r="Y1185" s="1" t="s">
        <v>47</v>
      </c>
      <c r="Z1185" s="1" t="s">
        <v>47</v>
      </c>
      <c r="AA1185" s="1" t="s">
        <v>47</v>
      </c>
      <c r="AB1185" s="1" t="s">
        <v>47</v>
      </c>
      <c r="AC1185" s="1" t="s">
        <v>47</v>
      </c>
      <c r="AE1185" s="1" t="s">
        <v>47</v>
      </c>
      <c r="AF1185" s="1" t="s">
        <v>47</v>
      </c>
      <c r="AG1185" s="1" t="s">
        <v>47</v>
      </c>
      <c r="AH1185" s="1" t="s">
        <v>47</v>
      </c>
      <c r="AI1185" s="1" t="s">
        <v>47</v>
      </c>
      <c r="AJ1185" s="1" t="s">
        <v>8113</v>
      </c>
      <c r="AK1185" s="1" t="s">
        <v>8114</v>
      </c>
    </row>
    <row r="1186" spans="1:37" x14ac:dyDescent="0.25">
      <c r="A1186">
        <v>1176</v>
      </c>
      <c r="B1186" s="1" t="s">
        <v>8115</v>
      </c>
      <c r="D1186" s="1" t="s">
        <v>8116</v>
      </c>
      <c r="E1186" s="1" t="s">
        <v>8117</v>
      </c>
      <c r="F1186" s="1" t="s">
        <v>47</v>
      </c>
      <c r="H1186" s="1" t="s">
        <v>47</v>
      </c>
      <c r="L1186">
        <v>1</v>
      </c>
      <c r="M1186" s="1" t="s">
        <v>42</v>
      </c>
      <c r="N1186">
        <v>1</v>
      </c>
      <c r="O1186" s="1" t="s">
        <v>43</v>
      </c>
      <c r="P1186">
        <v>425</v>
      </c>
      <c r="Q1186" s="1" t="s">
        <v>8108</v>
      </c>
      <c r="R1186" s="1" t="s">
        <v>8109</v>
      </c>
      <c r="S1186" s="1" t="s">
        <v>8118</v>
      </c>
      <c r="T1186" s="1" t="s">
        <v>47</v>
      </c>
      <c r="U1186" s="1" t="s">
        <v>8119</v>
      </c>
      <c r="V1186" s="1" t="s">
        <v>8120</v>
      </c>
      <c r="W1186">
        <v>1991</v>
      </c>
      <c r="Y1186" s="1" t="s">
        <v>47</v>
      </c>
      <c r="Z1186" s="1" t="s">
        <v>47</v>
      </c>
      <c r="AA1186" s="1" t="s">
        <v>47</v>
      </c>
      <c r="AB1186" s="1" t="s">
        <v>47</v>
      </c>
      <c r="AC1186" s="1" t="s">
        <v>47</v>
      </c>
      <c r="AE1186" s="1" t="s">
        <v>47</v>
      </c>
      <c r="AF1186" s="1" t="s">
        <v>47</v>
      </c>
      <c r="AG1186" s="1" t="s">
        <v>47</v>
      </c>
      <c r="AH1186" s="1" t="s">
        <v>47</v>
      </c>
      <c r="AI1186" s="1" t="s">
        <v>47</v>
      </c>
      <c r="AJ1186" s="1" t="s">
        <v>8121</v>
      </c>
      <c r="AK1186" s="1" t="s">
        <v>8122</v>
      </c>
    </row>
    <row r="1187" spans="1:37" x14ac:dyDescent="0.25">
      <c r="A1187">
        <v>1177</v>
      </c>
      <c r="B1187" s="1" t="s">
        <v>8123</v>
      </c>
      <c r="D1187" s="1" t="s">
        <v>8124</v>
      </c>
      <c r="E1187" s="1" t="s">
        <v>8125</v>
      </c>
      <c r="F1187" s="1" t="s">
        <v>47</v>
      </c>
      <c r="H1187" s="1" t="s">
        <v>47</v>
      </c>
      <c r="K1187">
        <v>426501</v>
      </c>
      <c r="L1187">
        <v>1</v>
      </c>
      <c r="M1187" s="1" t="s">
        <v>42</v>
      </c>
      <c r="N1187">
        <v>1</v>
      </c>
      <c r="O1187" s="1" t="s">
        <v>43</v>
      </c>
      <c r="P1187">
        <v>426</v>
      </c>
      <c r="Q1187" s="1" t="s">
        <v>8126</v>
      </c>
      <c r="R1187" s="1" t="s">
        <v>8127</v>
      </c>
      <c r="S1187" s="1" t="s">
        <v>8128</v>
      </c>
      <c r="T1187" s="1" t="s">
        <v>47</v>
      </c>
      <c r="U1187" s="1" t="s">
        <v>8129</v>
      </c>
      <c r="V1187" s="1" t="s">
        <v>4522</v>
      </c>
      <c r="W1187">
        <v>1944</v>
      </c>
      <c r="Y1187" s="1" t="s">
        <v>47</v>
      </c>
      <c r="Z1187" s="1" t="s">
        <v>47</v>
      </c>
      <c r="AA1187" s="1" t="s">
        <v>47</v>
      </c>
      <c r="AB1187" s="1" t="s">
        <v>47</v>
      </c>
      <c r="AC1187" s="1" t="s">
        <v>47</v>
      </c>
      <c r="AE1187" s="1" t="s">
        <v>47</v>
      </c>
      <c r="AF1187" s="1" t="s">
        <v>47</v>
      </c>
      <c r="AG1187" s="1" t="s">
        <v>47</v>
      </c>
      <c r="AH1187" s="1" t="s">
        <v>47</v>
      </c>
      <c r="AI1187" s="1" t="s">
        <v>47</v>
      </c>
      <c r="AJ1187" s="1" t="s">
        <v>47</v>
      </c>
      <c r="AK1187" s="1" t="s">
        <v>47</v>
      </c>
    </row>
    <row r="1188" spans="1:37" x14ac:dyDescent="0.25">
      <c r="A1188">
        <v>1178</v>
      </c>
      <c r="B1188" s="1" t="s">
        <v>8130</v>
      </c>
      <c r="C1188">
        <v>49485755</v>
      </c>
      <c r="D1188" s="1" t="s">
        <v>8131</v>
      </c>
      <c r="E1188" s="1" t="s">
        <v>8132</v>
      </c>
      <c r="F1188" s="1" t="s">
        <v>8133</v>
      </c>
      <c r="G1188">
        <v>27240</v>
      </c>
      <c r="H1188" s="1" t="s">
        <v>8134</v>
      </c>
      <c r="K1188">
        <v>62859</v>
      </c>
      <c r="L1188">
        <v>1</v>
      </c>
      <c r="M1188" s="1" t="s">
        <v>42</v>
      </c>
      <c r="N1188">
        <v>52</v>
      </c>
      <c r="O1188" s="1" t="s">
        <v>2969</v>
      </c>
      <c r="P1188">
        <v>427</v>
      </c>
      <c r="Q1188" s="1" t="s">
        <v>8135</v>
      </c>
      <c r="R1188" s="1" t="s">
        <v>8136</v>
      </c>
      <c r="S1188" s="1" t="s">
        <v>8137</v>
      </c>
      <c r="T1188" s="1" t="s">
        <v>47</v>
      </c>
      <c r="U1188" s="1" t="s">
        <v>8138</v>
      </c>
      <c r="V1188" s="1" t="s">
        <v>121</v>
      </c>
      <c r="W1188">
        <v>1753</v>
      </c>
      <c r="Y1188" s="1" t="s">
        <v>47</v>
      </c>
      <c r="Z1188" s="1" t="s">
        <v>47</v>
      </c>
      <c r="AA1188" s="1" t="s">
        <v>47</v>
      </c>
      <c r="AB1188" s="1" t="s">
        <v>47</v>
      </c>
      <c r="AC1188" s="1" t="s">
        <v>47</v>
      </c>
      <c r="AE1188" s="1" t="s">
        <v>47</v>
      </c>
      <c r="AF1188" s="1" t="s">
        <v>47</v>
      </c>
      <c r="AG1188" s="1" t="s">
        <v>47</v>
      </c>
      <c r="AH1188" s="1" t="s">
        <v>47</v>
      </c>
      <c r="AI1188" s="1" t="s">
        <v>47</v>
      </c>
      <c r="AJ1188" s="1" t="s">
        <v>47</v>
      </c>
      <c r="AK1188" s="1" t="s">
        <v>47</v>
      </c>
    </row>
    <row r="1189" spans="1:37" x14ac:dyDescent="0.25">
      <c r="A1189">
        <v>1179</v>
      </c>
      <c r="B1189" s="1" t="s">
        <v>8139</v>
      </c>
      <c r="D1189" s="1" t="s">
        <v>8140</v>
      </c>
      <c r="E1189" s="1" t="s">
        <v>8141</v>
      </c>
      <c r="F1189" s="1" t="s">
        <v>8142</v>
      </c>
      <c r="H1189" s="1" t="s">
        <v>47</v>
      </c>
      <c r="K1189">
        <v>431512</v>
      </c>
      <c r="L1189">
        <v>1</v>
      </c>
      <c r="M1189" s="1" t="s">
        <v>42</v>
      </c>
      <c r="N1189">
        <v>28</v>
      </c>
      <c r="O1189" s="1" t="s">
        <v>1192</v>
      </c>
      <c r="P1189">
        <v>428</v>
      </c>
      <c r="Q1189" s="1" t="s">
        <v>8143</v>
      </c>
      <c r="R1189" s="1" t="s">
        <v>8144</v>
      </c>
      <c r="S1189" s="1" t="s">
        <v>8145</v>
      </c>
      <c r="T1189" s="1" t="s">
        <v>47</v>
      </c>
      <c r="U1189" s="1" t="s">
        <v>8146</v>
      </c>
      <c r="V1189" s="1" t="s">
        <v>47</v>
      </c>
      <c r="Y1189" s="1" t="s">
        <v>47</v>
      </c>
      <c r="Z1189" s="1" t="s">
        <v>47</v>
      </c>
      <c r="AA1189" s="1" t="s">
        <v>47</v>
      </c>
      <c r="AB1189" s="1" t="s">
        <v>47</v>
      </c>
      <c r="AC1189" s="1" t="s">
        <v>47</v>
      </c>
      <c r="AE1189" s="1" t="s">
        <v>47</v>
      </c>
      <c r="AF1189" s="1" t="s">
        <v>47</v>
      </c>
      <c r="AG1189" s="1" t="s">
        <v>47</v>
      </c>
      <c r="AH1189" s="1" t="s">
        <v>47</v>
      </c>
      <c r="AI1189" s="1" t="s">
        <v>47</v>
      </c>
      <c r="AJ1189" s="1" t="s">
        <v>47</v>
      </c>
      <c r="AK1189" s="1" t="s">
        <v>47</v>
      </c>
    </row>
    <row r="1190" spans="1:37" x14ac:dyDescent="0.25">
      <c r="A1190">
        <v>1180</v>
      </c>
      <c r="B1190" s="1" t="s">
        <v>8147</v>
      </c>
      <c r="D1190" s="1" t="s">
        <v>8148</v>
      </c>
      <c r="E1190" s="1" t="s">
        <v>8149</v>
      </c>
      <c r="F1190" s="1" t="s">
        <v>47</v>
      </c>
      <c r="H1190" s="1" t="s">
        <v>47</v>
      </c>
      <c r="L1190">
        <v>1</v>
      </c>
      <c r="M1190" s="1" t="s">
        <v>42</v>
      </c>
      <c r="N1190">
        <v>17</v>
      </c>
      <c r="O1190" s="1" t="s">
        <v>806</v>
      </c>
      <c r="P1190">
        <v>429</v>
      </c>
      <c r="Q1190" s="1" t="s">
        <v>8150</v>
      </c>
      <c r="R1190" s="1" t="s">
        <v>8151</v>
      </c>
      <c r="S1190" s="1" t="s">
        <v>8152</v>
      </c>
      <c r="T1190" s="1" t="s">
        <v>47</v>
      </c>
      <c r="U1190" s="1" t="s">
        <v>8153</v>
      </c>
      <c r="V1190" s="1" t="s">
        <v>47</v>
      </c>
      <c r="Y1190" s="1" t="s">
        <v>47</v>
      </c>
      <c r="Z1190" s="1" t="s">
        <v>47</v>
      </c>
      <c r="AA1190" s="1" t="s">
        <v>47</v>
      </c>
      <c r="AB1190" s="1" t="s">
        <v>47</v>
      </c>
      <c r="AC1190" s="1" t="s">
        <v>47</v>
      </c>
      <c r="AE1190" s="1" t="s">
        <v>47</v>
      </c>
      <c r="AF1190" s="1" t="s">
        <v>47</v>
      </c>
      <c r="AG1190" s="1" t="s">
        <v>47</v>
      </c>
      <c r="AH1190" s="1" t="s">
        <v>47</v>
      </c>
      <c r="AI1190" s="1" t="s">
        <v>47</v>
      </c>
      <c r="AJ1190" s="1" t="s">
        <v>47</v>
      </c>
      <c r="AK1190" s="1" t="s">
        <v>47</v>
      </c>
    </row>
    <row r="1191" spans="1:37" x14ac:dyDescent="0.25">
      <c r="A1191">
        <v>1181</v>
      </c>
      <c r="B1191" s="1" t="s">
        <v>8154</v>
      </c>
      <c r="D1191" s="1" t="s">
        <v>8155</v>
      </c>
      <c r="E1191" s="1" t="s">
        <v>8156</v>
      </c>
      <c r="F1191" s="1" t="s">
        <v>47</v>
      </c>
      <c r="H1191" s="1" t="s">
        <v>47</v>
      </c>
      <c r="K1191">
        <v>340142</v>
      </c>
      <c r="L1191">
        <v>1</v>
      </c>
      <c r="M1191" s="1" t="s">
        <v>42</v>
      </c>
      <c r="N1191">
        <v>17</v>
      </c>
      <c r="O1191" s="1" t="s">
        <v>806</v>
      </c>
      <c r="P1191">
        <v>429</v>
      </c>
      <c r="Q1191" s="1" t="s">
        <v>8150</v>
      </c>
      <c r="R1191" s="1" t="s">
        <v>8151</v>
      </c>
      <c r="S1191" s="1" t="s">
        <v>8157</v>
      </c>
      <c r="T1191" s="1" t="s">
        <v>47</v>
      </c>
      <c r="U1191" s="1" t="s">
        <v>8158</v>
      </c>
      <c r="V1191" s="1" t="s">
        <v>47</v>
      </c>
      <c r="Y1191" s="1" t="s">
        <v>47</v>
      </c>
      <c r="Z1191" s="1" t="s">
        <v>47</v>
      </c>
      <c r="AA1191" s="1" t="s">
        <v>47</v>
      </c>
      <c r="AB1191" s="1" t="s">
        <v>47</v>
      </c>
      <c r="AC1191" s="1" t="s">
        <v>47</v>
      </c>
      <c r="AE1191" s="1" t="s">
        <v>47</v>
      </c>
      <c r="AF1191" s="1" t="s">
        <v>47</v>
      </c>
      <c r="AG1191" s="1" t="s">
        <v>47</v>
      </c>
      <c r="AH1191" s="1" t="s">
        <v>47</v>
      </c>
      <c r="AI1191" s="1" t="s">
        <v>47</v>
      </c>
      <c r="AJ1191" s="1" t="s">
        <v>8159</v>
      </c>
      <c r="AK1191" s="1" t="s">
        <v>8160</v>
      </c>
    </row>
    <row r="1192" spans="1:37" x14ac:dyDescent="0.25">
      <c r="A1192">
        <v>1182</v>
      </c>
      <c r="B1192" s="1" t="s">
        <v>8161</v>
      </c>
      <c r="C1192">
        <v>62027788</v>
      </c>
      <c r="D1192" s="1" t="s">
        <v>8162</v>
      </c>
      <c r="E1192" s="1" t="s">
        <v>8163</v>
      </c>
      <c r="F1192" s="1" t="s">
        <v>47</v>
      </c>
      <c r="H1192" s="1" t="s">
        <v>47</v>
      </c>
      <c r="K1192">
        <v>209981</v>
      </c>
      <c r="L1192">
        <v>1</v>
      </c>
      <c r="M1192" s="1" t="s">
        <v>42</v>
      </c>
      <c r="N1192">
        <v>1</v>
      </c>
      <c r="O1192" s="1" t="s">
        <v>43</v>
      </c>
      <c r="P1192">
        <v>430</v>
      </c>
      <c r="Q1192" s="1" t="s">
        <v>8164</v>
      </c>
      <c r="R1192" s="1" t="s">
        <v>8165</v>
      </c>
      <c r="S1192" s="1" t="s">
        <v>8166</v>
      </c>
      <c r="T1192" s="1" t="s">
        <v>47</v>
      </c>
      <c r="U1192" s="1" t="s">
        <v>8167</v>
      </c>
      <c r="V1192" s="1" t="s">
        <v>2734</v>
      </c>
      <c r="W1192">
        <v>1897</v>
      </c>
      <c r="Y1192" s="1" t="s">
        <v>47</v>
      </c>
      <c r="Z1192" s="1" t="s">
        <v>47</v>
      </c>
      <c r="AA1192" s="1" t="s">
        <v>47</v>
      </c>
      <c r="AB1192" s="1" t="s">
        <v>47</v>
      </c>
      <c r="AC1192" s="1" t="s">
        <v>47</v>
      </c>
      <c r="AE1192" s="1" t="s">
        <v>47</v>
      </c>
      <c r="AF1192" s="1" t="s">
        <v>47</v>
      </c>
      <c r="AG1192" s="1" t="s">
        <v>47</v>
      </c>
      <c r="AH1192" s="1" t="s">
        <v>47</v>
      </c>
      <c r="AI1192" s="1" t="s">
        <v>47</v>
      </c>
      <c r="AJ1192" s="1" t="s">
        <v>47</v>
      </c>
      <c r="AK1192" s="1" t="s">
        <v>47</v>
      </c>
    </row>
    <row r="1193" spans="1:37" x14ac:dyDescent="0.25">
      <c r="A1193">
        <v>1183</v>
      </c>
      <c r="B1193" s="1" t="s">
        <v>8168</v>
      </c>
      <c r="C1193">
        <v>33190</v>
      </c>
      <c r="D1193" s="1" t="s">
        <v>8169</v>
      </c>
      <c r="E1193" s="1" t="s">
        <v>8170</v>
      </c>
      <c r="F1193" s="1" t="s">
        <v>47</v>
      </c>
      <c r="H1193" s="1" t="s">
        <v>47</v>
      </c>
      <c r="K1193">
        <v>340243</v>
      </c>
      <c r="L1193">
        <v>1</v>
      </c>
      <c r="M1193" s="1" t="s">
        <v>42</v>
      </c>
      <c r="N1193">
        <v>1</v>
      </c>
      <c r="O1193" s="1" t="s">
        <v>43</v>
      </c>
      <c r="P1193">
        <v>430</v>
      </c>
      <c r="Q1193" s="1" t="s">
        <v>8164</v>
      </c>
      <c r="R1193" s="1" t="s">
        <v>8165</v>
      </c>
      <c r="S1193" s="1" t="s">
        <v>4572</v>
      </c>
      <c r="T1193" s="1" t="s">
        <v>47</v>
      </c>
      <c r="U1193" s="1" t="s">
        <v>8171</v>
      </c>
      <c r="V1193" s="1" t="s">
        <v>719</v>
      </c>
      <c r="Y1193" s="1" t="s">
        <v>47</v>
      </c>
      <c r="Z1193" s="1" t="s">
        <v>47</v>
      </c>
      <c r="AA1193" s="1" t="s">
        <v>47</v>
      </c>
      <c r="AB1193" s="1" t="s">
        <v>47</v>
      </c>
      <c r="AC1193" s="1" t="s">
        <v>47</v>
      </c>
      <c r="AE1193" s="1" t="s">
        <v>47</v>
      </c>
      <c r="AF1193" s="1" t="s">
        <v>47</v>
      </c>
      <c r="AG1193" s="1" t="s">
        <v>47</v>
      </c>
      <c r="AH1193" s="1" t="s">
        <v>47</v>
      </c>
      <c r="AI1193" s="1" t="s">
        <v>47</v>
      </c>
      <c r="AJ1193" s="1" t="s">
        <v>47</v>
      </c>
      <c r="AK1193" s="1" t="s">
        <v>47</v>
      </c>
    </row>
    <row r="1194" spans="1:37" x14ac:dyDescent="0.25">
      <c r="A1194">
        <v>1184</v>
      </c>
      <c r="B1194" s="1" t="s">
        <v>8172</v>
      </c>
      <c r="C1194">
        <v>33261</v>
      </c>
      <c r="D1194" s="1" t="s">
        <v>8173</v>
      </c>
      <c r="E1194" s="1" t="s">
        <v>8174</v>
      </c>
      <c r="F1194" s="1" t="s">
        <v>47</v>
      </c>
      <c r="H1194" s="1" t="s">
        <v>47</v>
      </c>
      <c r="K1194">
        <v>348102</v>
      </c>
      <c r="L1194">
        <v>1</v>
      </c>
      <c r="M1194" s="1" t="s">
        <v>42</v>
      </c>
      <c r="N1194">
        <v>1</v>
      </c>
      <c r="O1194" s="1" t="s">
        <v>43</v>
      </c>
      <c r="P1194">
        <v>430</v>
      </c>
      <c r="Q1194" s="1" t="s">
        <v>8164</v>
      </c>
      <c r="R1194" s="1" t="s">
        <v>8165</v>
      </c>
      <c r="S1194" s="1" t="s">
        <v>8175</v>
      </c>
      <c r="T1194" s="1" t="s">
        <v>47</v>
      </c>
      <c r="U1194" s="1" t="s">
        <v>8176</v>
      </c>
      <c r="V1194" s="1" t="s">
        <v>719</v>
      </c>
      <c r="Y1194" s="1" t="s">
        <v>47</v>
      </c>
      <c r="Z1194" s="1" t="s">
        <v>47</v>
      </c>
      <c r="AA1194" s="1" t="s">
        <v>47</v>
      </c>
      <c r="AB1194" s="1" t="s">
        <v>47</v>
      </c>
      <c r="AC1194" s="1" t="s">
        <v>47</v>
      </c>
      <c r="AE1194" s="1" t="s">
        <v>47</v>
      </c>
      <c r="AF1194" s="1" t="s">
        <v>47</v>
      </c>
      <c r="AG1194" s="1" t="s">
        <v>47</v>
      </c>
      <c r="AH1194" s="1" t="s">
        <v>47</v>
      </c>
      <c r="AI1194" s="1" t="s">
        <v>47</v>
      </c>
      <c r="AJ1194" s="1" t="s">
        <v>47</v>
      </c>
      <c r="AK1194" s="1" t="s">
        <v>47</v>
      </c>
    </row>
    <row r="1195" spans="1:37" x14ac:dyDescent="0.25">
      <c r="A1195">
        <v>1185</v>
      </c>
      <c r="B1195" s="1" t="s">
        <v>8177</v>
      </c>
      <c r="C1195">
        <v>62027797</v>
      </c>
      <c r="D1195" s="1" t="s">
        <v>8178</v>
      </c>
      <c r="E1195" s="1" t="s">
        <v>8179</v>
      </c>
      <c r="F1195" s="1" t="s">
        <v>8180</v>
      </c>
      <c r="G1195">
        <v>506291</v>
      </c>
      <c r="H1195" s="1" t="s">
        <v>8181</v>
      </c>
      <c r="I1195">
        <v>67733</v>
      </c>
      <c r="J1195">
        <v>67733</v>
      </c>
      <c r="K1195">
        <v>497037</v>
      </c>
      <c r="L1195">
        <v>1</v>
      </c>
      <c r="M1195" s="1" t="s">
        <v>42</v>
      </c>
      <c r="N1195">
        <v>1</v>
      </c>
      <c r="O1195" s="1" t="s">
        <v>43</v>
      </c>
      <c r="P1195">
        <v>430</v>
      </c>
      <c r="Q1195" s="1" t="s">
        <v>8164</v>
      </c>
      <c r="R1195" s="1" t="s">
        <v>8165</v>
      </c>
      <c r="S1195" s="1" t="s">
        <v>8182</v>
      </c>
      <c r="T1195" s="1" t="s">
        <v>47</v>
      </c>
      <c r="U1195" s="1" t="s">
        <v>8183</v>
      </c>
      <c r="V1195" s="1" t="s">
        <v>5255</v>
      </c>
      <c r="W1195">
        <v>1796</v>
      </c>
      <c r="X1195">
        <v>2</v>
      </c>
      <c r="Y1195" s="1" t="s">
        <v>750</v>
      </c>
      <c r="Z1195" s="1" t="s">
        <v>751</v>
      </c>
      <c r="AA1195" s="1" t="s">
        <v>47</v>
      </c>
      <c r="AB1195" s="1" t="s">
        <v>47</v>
      </c>
      <c r="AC1195" s="1" t="s">
        <v>47</v>
      </c>
      <c r="AD1195">
        <v>2</v>
      </c>
      <c r="AE1195" s="1" t="s">
        <v>752</v>
      </c>
      <c r="AF1195" s="1" t="s">
        <v>753</v>
      </c>
      <c r="AG1195" s="1" t="s">
        <v>47</v>
      </c>
      <c r="AH1195" s="1" t="s">
        <v>47</v>
      </c>
      <c r="AI1195" s="1" t="s">
        <v>47</v>
      </c>
      <c r="AJ1195" s="1" t="s">
        <v>47</v>
      </c>
      <c r="AK1195" s="1" t="s">
        <v>47</v>
      </c>
    </row>
    <row r="1196" spans="1:37" x14ac:dyDescent="0.25">
      <c r="A1196">
        <v>1186</v>
      </c>
      <c r="B1196" s="1" t="s">
        <v>8184</v>
      </c>
      <c r="C1196">
        <v>33241</v>
      </c>
      <c r="D1196" s="1" t="s">
        <v>8185</v>
      </c>
      <c r="E1196" s="1" t="s">
        <v>8186</v>
      </c>
      <c r="F1196" s="1" t="s">
        <v>8187</v>
      </c>
      <c r="G1196">
        <v>506292</v>
      </c>
      <c r="H1196" s="1" t="s">
        <v>8188</v>
      </c>
      <c r="K1196">
        <v>348101</v>
      </c>
      <c r="L1196">
        <v>1</v>
      </c>
      <c r="M1196" s="1" t="s">
        <v>42</v>
      </c>
      <c r="N1196">
        <v>1</v>
      </c>
      <c r="O1196" s="1" t="s">
        <v>43</v>
      </c>
      <c r="P1196">
        <v>430</v>
      </c>
      <c r="Q1196" s="1" t="s">
        <v>8164</v>
      </c>
      <c r="R1196" s="1" t="s">
        <v>8165</v>
      </c>
      <c r="S1196" s="1" t="s">
        <v>8189</v>
      </c>
      <c r="T1196" s="1" t="s">
        <v>47</v>
      </c>
      <c r="U1196" s="1" t="s">
        <v>8190</v>
      </c>
      <c r="V1196" s="1" t="s">
        <v>62</v>
      </c>
      <c r="Y1196" s="1" t="s">
        <v>47</v>
      </c>
      <c r="Z1196" s="1" t="s">
        <v>47</v>
      </c>
      <c r="AA1196" s="1" t="s">
        <v>47</v>
      </c>
      <c r="AB1196" s="1" t="s">
        <v>47</v>
      </c>
      <c r="AC1196" s="1" t="s">
        <v>47</v>
      </c>
      <c r="AE1196" s="1" t="s">
        <v>47</v>
      </c>
      <c r="AF1196" s="1" t="s">
        <v>47</v>
      </c>
      <c r="AG1196" s="1" t="s">
        <v>47</v>
      </c>
      <c r="AH1196" s="1" t="s">
        <v>47</v>
      </c>
      <c r="AI1196" s="1" t="s">
        <v>47</v>
      </c>
      <c r="AJ1196" s="1" t="s">
        <v>47</v>
      </c>
      <c r="AK1196" s="1" t="s">
        <v>47</v>
      </c>
    </row>
    <row r="1197" spans="1:37" x14ac:dyDescent="0.25">
      <c r="A1197">
        <v>1187</v>
      </c>
      <c r="B1197" s="1" t="s">
        <v>8191</v>
      </c>
      <c r="C1197">
        <v>32308</v>
      </c>
      <c r="D1197" s="1" t="s">
        <v>8192</v>
      </c>
      <c r="E1197" s="1" t="s">
        <v>8193</v>
      </c>
      <c r="F1197" s="1" t="s">
        <v>47</v>
      </c>
      <c r="G1197">
        <v>820270</v>
      </c>
      <c r="H1197" s="1" t="s">
        <v>8194</v>
      </c>
      <c r="K1197">
        <v>344886</v>
      </c>
      <c r="L1197">
        <v>1</v>
      </c>
      <c r="M1197" s="1" t="s">
        <v>42</v>
      </c>
      <c r="N1197">
        <v>1</v>
      </c>
      <c r="O1197" s="1" t="s">
        <v>43</v>
      </c>
      <c r="P1197">
        <v>430</v>
      </c>
      <c r="Q1197" s="1" t="s">
        <v>8164</v>
      </c>
      <c r="R1197" s="1" t="s">
        <v>8165</v>
      </c>
      <c r="S1197" s="1" t="s">
        <v>7753</v>
      </c>
      <c r="T1197" s="1" t="s">
        <v>47</v>
      </c>
      <c r="U1197" s="1" t="s">
        <v>8195</v>
      </c>
      <c r="V1197" s="1" t="s">
        <v>785</v>
      </c>
      <c r="Y1197" s="1" t="s">
        <v>47</v>
      </c>
      <c r="Z1197" s="1" t="s">
        <v>47</v>
      </c>
      <c r="AA1197" s="1" t="s">
        <v>47</v>
      </c>
      <c r="AB1197" s="1" t="s">
        <v>47</v>
      </c>
      <c r="AC1197" s="1" t="s">
        <v>47</v>
      </c>
      <c r="AE1197" s="1" t="s">
        <v>47</v>
      </c>
      <c r="AF1197" s="1" t="s">
        <v>47</v>
      </c>
      <c r="AG1197" s="1" t="s">
        <v>47</v>
      </c>
      <c r="AH1197" s="1" t="s">
        <v>47</v>
      </c>
      <c r="AI1197" s="1" t="s">
        <v>47</v>
      </c>
      <c r="AJ1197" s="1" t="s">
        <v>47</v>
      </c>
      <c r="AK1197" s="1" t="s">
        <v>47</v>
      </c>
    </row>
    <row r="1198" spans="1:37" x14ac:dyDescent="0.25">
      <c r="A1198">
        <v>1188</v>
      </c>
      <c r="B1198" s="1" t="s">
        <v>8196</v>
      </c>
      <c r="C1198">
        <v>34620</v>
      </c>
      <c r="D1198" s="1" t="s">
        <v>8197</v>
      </c>
      <c r="E1198" s="1" t="s">
        <v>8198</v>
      </c>
      <c r="F1198" s="1" t="s">
        <v>47</v>
      </c>
      <c r="G1198">
        <v>506293</v>
      </c>
      <c r="H1198" s="1" t="s">
        <v>8199</v>
      </c>
      <c r="K1198">
        <v>68659</v>
      </c>
      <c r="L1198">
        <v>1</v>
      </c>
      <c r="M1198" s="1" t="s">
        <v>42</v>
      </c>
      <c r="N1198">
        <v>1</v>
      </c>
      <c r="O1198" s="1" t="s">
        <v>43</v>
      </c>
      <c r="P1198">
        <v>430</v>
      </c>
      <c r="Q1198" s="1" t="s">
        <v>8164</v>
      </c>
      <c r="R1198" s="1" t="s">
        <v>8165</v>
      </c>
      <c r="S1198" s="1" t="s">
        <v>8200</v>
      </c>
      <c r="T1198" s="1" t="s">
        <v>47</v>
      </c>
      <c r="U1198" s="1" t="s">
        <v>8201</v>
      </c>
      <c r="V1198" s="1" t="s">
        <v>989</v>
      </c>
      <c r="Y1198" s="1" t="s">
        <v>47</v>
      </c>
      <c r="Z1198" s="1" t="s">
        <v>47</v>
      </c>
      <c r="AA1198" s="1" t="s">
        <v>47</v>
      </c>
      <c r="AB1198" s="1" t="s">
        <v>47</v>
      </c>
      <c r="AC1198" s="1" t="s">
        <v>47</v>
      </c>
      <c r="AE1198" s="1" t="s">
        <v>47</v>
      </c>
      <c r="AF1198" s="1" t="s">
        <v>47</v>
      </c>
      <c r="AG1198" s="1" t="s">
        <v>47</v>
      </c>
      <c r="AH1198" s="1" t="s">
        <v>47</v>
      </c>
      <c r="AI1198" s="1" t="s">
        <v>47</v>
      </c>
      <c r="AJ1198" s="1" t="s">
        <v>47</v>
      </c>
      <c r="AK1198" s="1" t="s">
        <v>47</v>
      </c>
    </row>
    <row r="1199" spans="1:37" x14ac:dyDescent="0.25">
      <c r="A1199">
        <v>1189</v>
      </c>
      <c r="B1199" s="1" t="s">
        <v>8202</v>
      </c>
      <c r="C1199">
        <v>62027812</v>
      </c>
      <c r="D1199" s="1" t="s">
        <v>8203</v>
      </c>
      <c r="E1199" s="1" t="s">
        <v>8204</v>
      </c>
      <c r="F1199" s="1" t="s">
        <v>47</v>
      </c>
      <c r="G1199">
        <v>504665</v>
      </c>
      <c r="H1199" s="1" t="s">
        <v>8205</v>
      </c>
      <c r="K1199">
        <v>292108</v>
      </c>
      <c r="L1199">
        <v>1</v>
      </c>
      <c r="M1199" s="1" t="s">
        <v>42</v>
      </c>
      <c r="N1199">
        <v>1</v>
      </c>
      <c r="O1199" s="1" t="s">
        <v>43</v>
      </c>
      <c r="P1199">
        <v>430</v>
      </c>
      <c r="Q1199" s="1" t="s">
        <v>8164</v>
      </c>
      <c r="R1199" s="1" t="s">
        <v>8165</v>
      </c>
      <c r="S1199" s="1" t="s">
        <v>2805</v>
      </c>
      <c r="T1199" s="1" t="s">
        <v>47</v>
      </c>
      <c r="U1199" s="1" t="s">
        <v>8206</v>
      </c>
      <c r="V1199" s="1" t="s">
        <v>1082</v>
      </c>
      <c r="W1199">
        <v>1763</v>
      </c>
      <c r="Y1199" s="1" t="s">
        <v>47</v>
      </c>
      <c r="Z1199" s="1" t="s">
        <v>47</v>
      </c>
      <c r="AA1199" s="1" t="s">
        <v>47</v>
      </c>
      <c r="AB1199" s="1" t="s">
        <v>47</v>
      </c>
      <c r="AC1199" s="1" t="s">
        <v>47</v>
      </c>
      <c r="AE1199" s="1" t="s">
        <v>47</v>
      </c>
      <c r="AF1199" s="1" t="s">
        <v>47</v>
      </c>
      <c r="AG1199" s="1" t="s">
        <v>47</v>
      </c>
      <c r="AH1199" s="1" t="s">
        <v>47</v>
      </c>
      <c r="AI1199" s="1" t="s">
        <v>47</v>
      </c>
      <c r="AJ1199" s="1" t="s">
        <v>47</v>
      </c>
      <c r="AK1199" s="1" t="s">
        <v>47</v>
      </c>
    </row>
    <row r="1200" spans="1:37" x14ac:dyDescent="0.25">
      <c r="A1200">
        <v>1190</v>
      </c>
      <c r="B1200" s="1" t="s">
        <v>8207</v>
      </c>
      <c r="D1200" s="1" t="s">
        <v>8208</v>
      </c>
      <c r="E1200" s="1" t="s">
        <v>8209</v>
      </c>
      <c r="F1200" s="1" t="s">
        <v>8210</v>
      </c>
      <c r="H1200" s="1" t="s">
        <v>47</v>
      </c>
      <c r="K1200">
        <v>209982</v>
      </c>
      <c r="L1200">
        <v>1</v>
      </c>
      <c r="M1200" s="1" t="s">
        <v>42</v>
      </c>
      <c r="N1200">
        <v>1</v>
      </c>
      <c r="O1200" s="1" t="s">
        <v>43</v>
      </c>
      <c r="P1200">
        <v>430</v>
      </c>
      <c r="Q1200" s="1" t="s">
        <v>8164</v>
      </c>
      <c r="R1200" s="1" t="s">
        <v>8165</v>
      </c>
      <c r="S1200" s="1" t="s">
        <v>8211</v>
      </c>
      <c r="T1200" s="1" t="s">
        <v>47</v>
      </c>
      <c r="U1200" s="1" t="s">
        <v>8212</v>
      </c>
      <c r="V1200" s="1" t="s">
        <v>3194</v>
      </c>
      <c r="Y1200" s="1" t="s">
        <v>47</v>
      </c>
      <c r="Z1200" s="1" t="s">
        <v>47</v>
      </c>
      <c r="AA1200" s="1" t="s">
        <v>47</v>
      </c>
      <c r="AB1200" s="1" t="s">
        <v>47</v>
      </c>
      <c r="AC1200" s="1" t="s">
        <v>47</v>
      </c>
      <c r="AE1200" s="1" t="s">
        <v>47</v>
      </c>
      <c r="AF1200" s="1" t="s">
        <v>47</v>
      </c>
      <c r="AG1200" s="1" t="s">
        <v>47</v>
      </c>
      <c r="AH1200" s="1" t="s">
        <v>47</v>
      </c>
      <c r="AI1200" s="1" t="s">
        <v>47</v>
      </c>
      <c r="AJ1200" s="1" t="s">
        <v>47</v>
      </c>
      <c r="AK1200" s="1" t="s">
        <v>47</v>
      </c>
    </row>
    <row r="1201" spans="1:37" x14ac:dyDescent="0.25">
      <c r="A1201">
        <v>1191</v>
      </c>
      <c r="B1201" s="1" t="s">
        <v>8213</v>
      </c>
      <c r="C1201">
        <v>32104</v>
      </c>
      <c r="D1201" s="1" t="s">
        <v>8214</v>
      </c>
      <c r="E1201" s="1" t="s">
        <v>8215</v>
      </c>
      <c r="F1201" s="1" t="s">
        <v>8216</v>
      </c>
      <c r="G1201">
        <v>506295</v>
      </c>
      <c r="H1201" s="1" t="s">
        <v>8217</v>
      </c>
      <c r="I1201">
        <v>28106</v>
      </c>
      <c r="J1201">
        <v>28106</v>
      </c>
      <c r="K1201">
        <v>442817</v>
      </c>
      <c r="L1201">
        <v>1</v>
      </c>
      <c r="M1201" s="1" t="s">
        <v>42</v>
      </c>
      <c r="N1201">
        <v>1</v>
      </c>
      <c r="O1201" s="1" t="s">
        <v>43</v>
      </c>
      <c r="P1201">
        <v>430</v>
      </c>
      <c r="Q1201" s="1" t="s">
        <v>8164</v>
      </c>
      <c r="R1201" s="1" t="s">
        <v>8165</v>
      </c>
      <c r="S1201" s="1" t="s">
        <v>8218</v>
      </c>
      <c r="T1201" s="1" t="s">
        <v>47</v>
      </c>
      <c r="U1201" s="1" t="s">
        <v>8219</v>
      </c>
      <c r="V1201" s="1" t="s">
        <v>4671</v>
      </c>
      <c r="X1201">
        <v>2</v>
      </c>
      <c r="Y1201" s="1" t="s">
        <v>750</v>
      </c>
      <c r="Z1201" s="1" t="s">
        <v>751</v>
      </c>
      <c r="AA1201" s="1" t="s">
        <v>47</v>
      </c>
      <c r="AB1201" s="1" t="s">
        <v>47</v>
      </c>
      <c r="AC1201" s="1" t="s">
        <v>47</v>
      </c>
      <c r="AD1201">
        <v>2</v>
      </c>
      <c r="AE1201" s="1" t="s">
        <v>752</v>
      </c>
      <c r="AF1201" s="1" t="s">
        <v>753</v>
      </c>
      <c r="AG1201" s="1" t="s">
        <v>47</v>
      </c>
      <c r="AH1201" s="1" t="s">
        <v>47</v>
      </c>
      <c r="AI1201" s="1" t="s">
        <v>47</v>
      </c>
      <c r="AJ1201" s="1" t="s">
        <v>47</v>
      </c>
      <c r="AK1201" s="1" t="s">
        <v>47</v>
      </c>
    </row>
    <row r="1202" spans="1:37" x14ac:dyDescent="0.25">
      <c r="A1202">
        <v>1192</v>
      </c>
      <c r="B1202" s="1" t="s">
        <v>8220</v>
      </c>
      <c r="D1202" s="1" t="s">
        <v>8221</v>
      </c>
      <c r="E1202" s="1" t="s">
        <v>8222</v>
      </c>
      <c r="F1202" s="1" t="s">
        <v>8223</v>
      </c>
      <c r="G1202">
        <v>506296</v>
      </c>
      <c r="H1202" s="1" t="s">
        <v>8224</v>
      </c>
      <c r="L1202">
        <v>1</v>
      </c>
      <c r="M1202" s="1" t="s">
        <v>42</v>
      </c>
      <c r="N1202">
        <v>1</v>
      </c>
      <c r="O1202" s="1" t="s">
        <v>43</v>
      </c>
      <c r="P1202">
        <v>430</v>
      </c>
      <c r="Q1202" s="1" t="s">
        <v>8164</v>
      </c>
      <c r="R1202" s="1" t="s">
        <v>8165</v>
      </c>
      <c r="S1202" s="1" t="s">
        <v>8225</v>
      </c>
      <c r="T1202" s="1" t="s">
        <v>47</v>
      </c>
      <c r="U1202" s="1" t="s">
        <v>8226</v>
      </c>
      <c r="V1202" s="1" t="s">
        <v>1625</v>
      </c>
      <c r="Y1202" s="1" t="s">
        <v>47</v>
      </c>
      <c r="Z1202" s="1" t="s">
        <v>47</v>
      </c>
      <c r="AA1202" s="1" t="s">
        <v>47</v>
      </c>
      <c r="AB1202" s="1" t="s">
        <v>47</v>
      </c>
      <c r="AC1202" s="1" t="s">
        <v>47</v>
      </c>
      <c r="AE1202" s="1" t="s">
        <v>47</v>
      </c>
      <c r="AF1202" s="1" t="s">
        <v>47</v>
      </c>
      <c r="AG1202" s="1" t="s">
        <v>47</v>
      </c>
      <c r="AH1202" s="1" t="s">
        <v>47</v>
      </c>
      <c r="AI1202" s="1" t="s">
        <v>47</v>
      </c>
      <c r="AJ1202" s="1" t="s">
        <v>47</v>
      </c>
      <c r="AK1202" s="1" t="s">
        <v>47</v>
      </c>
    </row>
    <row r="1203" spans="1:37" x14ac:dyDescent="0.25">
      <c r="A1203">
        <v>1193</v>
      </c>
      <c r="B1203" s="1" t="s">
        <v>8227</v>
      </c>
      <c r="C1203">
        <v>62027862</v>
      </c>
      <c r="D1203" s="1" t="s">
        <v>8228</v>
      </c>
      <c r="E1203" s="1" t="s">
        <v>8229</v>
      </c>
      <c r="F1203" s="1" t="s">
        <v>8230</v>
      </c>
      <c r="H1203" s="1" t="s">
        <v>47</v>
      </c>
      <c r="I1203">
        <v>98274</v>
      </c>
      <c r="J1203">
        <v>98274</v>
      </c>
      <c r="K1203">
        <v>147456</v>
      </c>
      <c r="L1203">
        <v>1</v>
      </c>
      <c r="M1203" s="1" t="s">
        <v>42</v>
      </c>
      <c r="N1203">
        <v>1</v>
      </c>
      <c r="O1203" s="1" t="s">
        <v>43</v>
      </c>
      <c r="P1203">
        <v>430</v>
      </c>
      <c r="Q1203" s="1" t="s">
        <v>8164</v>
      </c>
      <c r="R1203" s="1" t="s">
        <v>8165</v>
      </c>
      <c r="S1203" s="1" t="s">
        <v>8231</v>
      </c>
      <c r="T1203" s="1" t="s">
        <v>47</v>
      </c>
      <c r="U1203" s="1" t="s">
        <v>8232</v>
      </c>
      <c r="V1203" s="1" t="s">
        <v>47</v>
      </c>
      <c r="X1203">
        <v>2</v>
      </c>
      <c r="Y1203" s="1" t="s">
        <v>750</v>
      </c>
      <c r="Z1203" s="1" t="s">
        <v>751</v>
      </c>
      <c r="AA1203" s="1" t="s">
        <v>47</v>
      </c>
      <c r="AB1203" s="1" t="s">
        <v>47</v>
      </c>
      <c r="AC1203" s="1" t="s">
        <v>47</v>
      </c>
      <c r="AD1203">
        <v>2</v>
      </c>
      <c r="AE1203" s="1" t="s">
        <v>752</v>
      </c>
      <c r="AF1203" s="1" t="s">
        <v>753</v>
      </c>
      <c r="AG1203" s="1" t="s">
        <v>47</v>
      </c>
      <c r="AH1203" s="1" t="s">
        <v>47</v>
      </c>
      <c r="AI1203" s="1" t="s">
        <v>47</v>
      </c>
      <c r="AJ1203" s="1" t="s">
        <v>47</v>
      </c>
      <c r="AK1203" s="1" t="s">
        <v>47</v>
      </c>
    </row>
    <row r="1204" spans="1:37" x14ac:dyDescent="0.25">
      <c r="A1204">
        <v>1194</v>
      </c>
      <c r="B1204" s="1" t="s">
        <v>8233</v>
      </c>
      <c r="D1204" s="1" t="s">
        <v>8234</v>
      </c>
      <c r="E1204" s="1" t="s">
        <v>8235</v>
      </c>
      <c r="F1204" s="1" t="s">
        <v>47</v>
      </c>
      <c r="H1204" s="1" t="s">
        <v>47</v>
      </c>
      <c r="L1204">
        <v>1</v>
      </c>
      <c r="M1204" s="1" t="s">
        <v>42</v>
      </c>
      <c r="N1204">
        <v>20</v>
      </c>
      <c r="O1204" s="1" t="s">
        <v>876</v>
      </c>
      <c r="P1204">
        <v>431</v>
      </c>
      <c r="Q1204" s="1" t="s">
        <v>8236</v>
      </c>
      <c r="R1204" s="1" t="s">
        <v>8237</v>
      </c>
      <c r="S1204" s="1" t="s">
        <v>3891</v>
      </c>
      <c r="T1204" s="1" t="s">
        <v>47</v>
      </c>
      <c r="U1204" s="1" t="s">
        <v>8238</v>
      </c>
      <c r="V1204" s="1" t="s">
        <v>589</v>
      </c>
      <c r="W1204">
        <v>1897</v>
      </c>
      <c r="Y1204" s="1" t="s">
        <v>47</v>
      </c>
      <c r="Z1204" s="1" t="s">
        <v>47</v>
      </c>
      <c r="AA1204" s="1" t="s">
        <v>47</v>
      </c>
      <c r="AB1204" s="1" t="s">
        <v>47</v>
      </c>
      <c r="AC1204" s="1" t="s">
        <v>47</v>
      </c>
      <c r="AE1204" s="1" t="s">
        <v>47</v>
      </c>
      <c r="AF1204" s="1" t="s">
        <v>47</v>
      </c>
      <c r="AG1204" s="1" t="s">
        <v>47</v>
      </c>
      <c r="AH1204" s="1" t="s">
        <v>47</v>
      </c>
      <c r="AI1204" s="1" t="s">
        <v>47</v>
      </c>
      <c r="AJ1204" s="1" t="s">
        <v>47</v>
      </c>
      <c r="AK1204" s="1" t="s">
        <v>47</v>
      </c>
    </row>
    <row r="1205" spans="1:37" x14ac:dyDescent="0.25">
      <c r="A1205">
        <v>1195</v>
      </c>
      <c r="B1205" s="1" t="s">
        <v>8239</v>
      </c>
      <c r="C1205">
        <v>33254</v>
      </c>
      <c r="D1205" s="1" t="s">
        <v>8240</v>
      </c>
      <c r="E1205" s="1" t="s">
        <v>8241</v>
      </c>
      <c r="F1205" s="1" t="s">
        <v>47</v>
      </c>
      <c r="H1205" s="1" t="s">
        <v>47</v>
      </c>
      <c r="K1205">
        <v>709632</v>
      </c>
      <c r="L1205">
        <v>1</v>
      </c>
      <c r="M1205" s="1" t="s">
        <v>42</v>
      </c>
      <c r="N1205">
        <v>20</v>
      </c>
      <c r="O1205" s="1" t="s">
        <v>876</v>
      </c>
      <c r="P1205">
        <v>431</v>
      </c>
      <c r="Q1205" s="1" t="s">
        <v>8236</v>
      </c>
      <c r="R1205" s="1" t="s">
        <v>8237</v>
      </c>
      <c r="S1205" s="1" t="s">
        <v>8242</v>
      </c>
      <c r="T1205" s="1" t="s">
        <v>47</v>
      </c>
      <c r="U1205" s="1" t="s">
        <v>8243</v>
      </c>
      <c r="V1205" s="1" t="s">
        <v>430</v>
      </c>
      <c r="W1205">
        <v>1905</v>
      </c>
      <c r="Y1205" s="1" t="s">
        <v>47</v>
      </c>
      <c r="Z1205" s="1" t="s">
        <v>47</v>
      </c>
      <c r="AA1205" s="1" t="s">
        <v>47</v>
      </c>
      <c r="AB1205" s="1" t="s">
        <v>47</v>
      </c>
      <c r="AC1205" s="1" t="s">
        <v>47</v>
      </c>
      <c r="AE1205" s="1" t="s">
        <v>47</v>
      </c>
      <c r="AF1205" s="1" t="s">
        <v>47</v>
      </c>
      <c r="AG1205" s="1" t="s">
        <v>47</v>
      </c>
      <c r="AH1205" s="1" t="s">
        <v>47</v>
      </c>
      <c r="AI1205" s="1" t="s">
        <v>47</v>
      </c>
      <c r="AJ1205" s="1" t="s">
        <v>47</v>
      </c>
      <c r="AK1205" s="1" t="s">
        <v>47</v>
      </c>
    </row>
    <row r="1206" spans="1:37" x14ac:dyDescent="0.25">
      <c r="A1206">
        <v>1196</v>
      </c>
      <c r="B1206" s="1" t="s">
        <v>8244</v>
      </c>
      <c r="C1206">
        <v>32977</v>
      </c>
      <c r="D1206" s="1" t="s">
        <v>8245</v>
      </c>
      <c r="E1206" s="1" t="s">
        <v>8246</v>
      </c>
      <c r="F1206" s="1" t="s">
        <v>8247</v>
      </c>
      <c r="H1206" s="1" t="s">
        <v>47</v>
      </c>
      <c r="K1206">
        <v>442819</v>
      </c>
      <c r="L1206">
        <v>1</v>
      </c>
      <c r="M1206" s="1" t="s">
        <v>42</v>
      </c>
      <c r="N1206">
        <v>1</v>
      </c>
      <c r="O1206" s="1" t="s">
        <v>43</v>
      </c>
      <c r="P1206">
        <v>432</v>
      </c>
      <c r="Q1206" s="1" t="s">
        <v>8248</v>
      </c>
      <c r="R1206" s="1" t="s">
        <v>8249</v>
      </c>
      <c r="S1206" s="1" t="s">
        <v>4429</v>
      </c>
      <c r="T1206" s="1" t="s">
        <v>47</v>
      </c>
      <c r="U1206" s="1" t="s">
        <v>8250</v>
      </c>
      <c r="V1206" s="1" t="s">
        <v>1777</v>
      </c>
      <c r="Y1206" s="1" t="s">
        <v>47</v>
      </c>
      <c r="Z1206" s="1" t="s">
        <v>47</v>
      </c>
      <c r="AA1206" s="1" t="s">
        <v>47</v>
      </c>
      <c r="AB1206" s="1" t="s">
        <v>47</v>
      </c>
      <c r="AC1206" s="1" t="s">
        <v>47</v>
      </c>
      <c r="AE1206" s="1" t="s">
        <v>47</v>
      </c>
      <c r="AF1206" s="1" t="s">
        <v>47</v>
      </c>
      <c r="AG1206" s="1" t="s">
        <v>47</v>
      </c>
      <c r="AH1206" s="1" t="s">
        <v>47</v>
      </c>
      <c r="AI1206" s="1" t="s">
        <v>47</v>
      </c>
      <c r="AJ1206" s="1" t="s">
        <v>47</v>
      </c>
      <c r="AK1206" s="1" t="s">
        <v>47</v>
      </c>
    </row>
    <row r="1207" spans="1:37" x14ac:dyDescent="0.25">
      <c r="A1207">
        <v>1197</v>
      </c>
      <c r="B1207" s="1" t="s">
        <v>8251</v>
      </c>
      <c r="D1207" s="1" t="s">
        <v>8252</v>
      </c>
      <c r="E1207" s="1" t="s">
        <v>8253</v>
      </c>
      <c r="F1207" s="1" t="s">
        <v>47</v>
      </c>
      <c r="H1207" s="1" t="s">
        <v>47</v>
      </c>
      <c r="K1207">
        <v>184804</v>
      </c>
      <c r="L1207">
        <v>1</v>
      </c>
      <c r="M1207" s="1" t="s">
        <v>42</v>
      </c>
      <c r="N1207">
        <v>20</v>
      </c>
      <c r="O1207" s="1" t="s">
        <v>876</v>
      </c>
      <c r="P1207">
        <v>433</v>
      </c>
      <c r="Q1207" s="1" t="s">
        <v>8254</v>
      </c>
      <c r="R1207" s="1" t="s">
        <v>8255</v>
      </c>
      <c r="S1207" s="1" t="s">
        <v>8256</v>
      </c>
      <c r="T1207" s="1" t="s">
        <v>47</v>
      </c>
      <c r="U1207" s="1" t="s">
        <v>8257</v>
      </c>
      <c r="V1207" s="1" t="s">
        <v>62</v>
      </c>
      <c r="W1207">
        <v>1800</v>
      </c>
      <c r="Y1207" s="1" t="s">
        <v>47</v>
      </c>
      <c r="Z1207" s="1" t="s">
        <v>47</v>
      </c>
      <c r="AA1207" s="1" t="s">
        <v>47</v>
      </c>
      <c r="AB1207" s="1" t="s">
        <v>47</v>
      </c>
      <c r="AC1207" s="1" t="s">
        <v>47</v>
      </c>
      <c r="AE1207" s="1" t="s">
        <v>47</v>
      </c>
      <c r="AF1207" s="1" t="s">
        <v>47</v>
      </c>
      <c r="AG1207" s="1" t="s">
        <v>47</v>
      </c>
      <c r="AH1207" s="1" t="s">
        <v>47</v>
      </c>
      <c r="AI1207" s="1" t="s">
        <v>47</v>
      </c>
      <c r="AJ1207" s="1" t="s">
        <v>8258</v>
      </c>
      <c r="AK1207" s="1" t="s">
        <v>8259</v>
      </c>
    </row>
    <row r="1208" spans="1:37" x14ac:dyDescent="0.25">
      <c r="A1208">
        <v>1198</v>
      </c>
      <c r="B1208" s="1" t="s">
        <v>47</v>
      </c>
      <c r="D1208" s="1" t="s">
        <v>47</v>
      </c>
      <c r="E1208" s="1" t="s">
        <v>47</v>
      </c>
      <c r="F1208" s="1" t="s">
        <v>47</v>
      </c>
      <c r="H1208" s="1" t="s">
        <v>47</v>
      </c>
      <c r="L1208">
        <v>1</v>
      </c>
      <c r="M1208" s="1" t="s">
        <v>42</v>
      </c>
      <c r="N1208">
        <v>20</v>
      </c>
      <c r="O1208" s="1" t="s">
        <v>876</v>
      </c>
      <c r="P1208">
        <v>433</v>
      </c>
      <c r="Q1208" s="1" t="s">
        <v>8254</v>
      </c>
      <c r="R1208" s="1" t="s">
        <v>8255</v>
      </c>
      <c r="S1208" s="1" t="s">
        <v>7720</v>
      </c>
      <c r="T1208" s="1" t="s">
        <v>47</v>
      </c>
      <c r="U1208" s="1" t="s">
        <v>8260</v>
      </c>
      <c r="V1208" s="1" t="s">
        <v>47</v>
      </c>
      <c r="Y1208" s="1" t="s">
        <v>47</v>
      </c>
      <c r="Z1208" s="1" t="s">
        <v>47</v>
      </c>
      <c r="AA1208" s="1" t="s">
        <v>47</v>
      </c>
      <c r="AB1208" s="1" t="s">
        <v>47</v>
      </c>
      <c r="AC1208" s="1" t="s">
        <v>47</v>
      </c>
      <c r="AE1208" s="1" t="s">
        <v>47</v>
      </c>
      <c r="AF1208" s="1" t="s">
        <v>47</v>
      </c>
      <c r="AG1208" s="1" t="s">
        <v>47</v>
      </c>
      <c r="AH1208" s="1" t="s">
        <v>47</v>
      </c>
      <c r="AI1208" s="1" t="s">
        <v>47</v>
      </c>
      <c r="AJ1208" s="1" t="s">
        <v>47</v>
      </c>
      <c r="AK1208" s="1" t="s">
        <v>47</v>
      </c>
    </row>
    <row r="1209" spans="1:37" x14ac:dyDescent="0.25">
      <c r="A1209">
        <v>1199</v>
      </c>
      <c r="B1209" s="1" t="s">
        <v>8261</v>
      </c>
      <c r="C1209">
        <v>61786964</v>
      </c>
      <c r="D1209" s="1" t="s">
        <v>8262</v>
      </c>
      <c r="E1209" s="1" t="s">
        <v>8263</v>
      </c>
      <c r="F1209" s="1" t="s">
        <v>47</v>
      </c>
      <c r="H1209" s="1" t="s">
        <v>47</v>
      </c>
      <c r="K1209">
        <v>184801</v>
      </c>
      <c r="L1209">
        <v>1</v>
      </c>
      <c r="M1209" s="1" t="s">
        <v>42</v>
      </c>
      <c r="N1209">
        <v>20</v>
      </c>
      <c r="O1209" s="1" t="s">
        <v>876</v>
      </c>
      <c r="P1209">
        <v>433</v>
      </c>
      <c r="Q1209" s="1" t="s">
        <v>8254</v>
      </c>
      <c r="R1209" s="1" t="s">
        <v>8255</v>
      </c>
      <c r="S1209" s="1" t="s">
        <v>8264</v>
      </c>
      <c r="T1209" s="1" t="s">
        <v>47</v>
      </c>
      <c r="U1209" s="1" t="s">
        <v>8265</v>
      </c>
      <c r="V1209" s="1" t="s">
        <v>763</v>
      </c>
      <c r="Y1209" s="1" t="s">
        <v>47</v>
      </c>
      <c r="Z1209" s="1" t="s">
        <v>47</v>
      </c>
      <c r="AA1209" s="1" t="s">
        <v>47</v>
      </c>
      <c r="AB1209" s="1" t="s">
        <v>47</v>
      </c>
      <c r="AC1209" s="1" t="s">
        <v>47</v>
      </c>
      <c r="AE1209" s="1" t="s">
        <v>47</v>
      </c>
      <c r="AF1209" s="1" t="s">
        <v>47</v>
      </c>
      <c r="AG1209" s="1" t="s">
        <v>47</v>
      </c>
      <c r="AH1209" s="1" t="s">
        <v>47</v>
      </c>
      <c r="AI1209" s="1" t="s">
        <v>47</v>
      </c>
      <c r="AJ1209" s="1" t="s">
        <v>47</v>
      </c>
      <c r="AK1209" s="1" t="s">
        <v>47</v>
      </c>
    </row>
    <row r="1210" spans="1:37" x14ac:dyDescent="0.25">
      <c r="A1210">
        <v>1200</v>
      </c>
      <c r="B1210" s="1" t="s">
        <v>8266</v>
      </c>
      <c r="D1210" s="1" t="s">
        <v>8267</v>
      </c>
      <c r="E1210" s="1" t="s">
        <v>8268</v>
      </c>
      <c r="F1210" s="1" t="s">
        <v>47</v>
      </c>
      <c r="H1210" s="1" t="s">
        <v>47</v>
      </c>
      <c r="L1210">
        <v>1</v>
      </c>
      <c r="M1210" s="1" t="s">
        <v>42</v>
      </c>
      <c r="N1210">
        <v>20</v>
      </c>
      <c r="O1210" s="1" t="s">
        <v>876</v>
      </c>
      <c r="P1210">
        <v>433</v>
      </c>
      <c r="Q1210" s="1" t="s">
        <v>8254</v>
      </c>
      <c r="R1210" s="1" t="s">
        <v>8255</v>
      </c>
      <c r="S1210" s="1" t="s">
        <v>8269</v>
      </c>
      <c r="T1210" s="1" t="s">
        <v>47</v>
      </c>
      <c r="U1210" s="1" t="s">
        <v>8270</v>
      </c>
      <c r="V1210" s="1" t="s">
        <v>8271</v>
      </c>
      <c r="Y1210" s="1" t="s">
        <v>47</v>
      </c>
      <c r="Z1210" s="1" t="s">
        <v>47</v>
      </c>
      <c r="AA1210" s="1" t="s">
        <v>47</v>
      </c>
      <c r="AB1210" s="1" t="s">
        <v>47</v>
      </c>
      <c r="AC1210" s="1" t="s">
        <v>47</v>
      </c>
      <c r="AE1210" s="1" t="s">
        <v>47</v>
      </c>
      <c r="AF1210" s="1" t="s">
        <v>47</v>
      </c>
      <c r="AG1210" s="1" t="s">
        <v>47</v>
      </c>
      <c r="AH1210" s="1" t="s">
        <v>47</v>
      </c>
      <c r="AI1210" s="1" t="s">
        <v>47</v>
      </c>
      <c r="AJ1210" s="1" t="s">
        <v>47</v>
      </c>
      <c r="AK1210" s="1" t="s">
        <v>47</v>
      </c>
    </row>
    <row r="1211" spans="1:37" x14ac:dyDescent="0.25">
      <c r="A1211">
        <v>1201</v>
      </c>
      <c r="B1211" s="1" t="s">
        <v>8272</v>
      </c>
      <c r="D1211" s="1" t="s">
        <v>8273</v>
      </c>
      <c r="E1211" s="1" t="s">
        <v>8274</v>
      </c>
      <c r="F1211" s="1" t="s">
        <v>8275</v>
      </c>
      <c r="G1211">
        <v>845805</v>
      </c>
      <c r="H1211" s="1" t="s">
        <v>47</v>
      </c>
      <c r="K1211">
        <v>184787</v>
      </c>
      <c r="L1211">
        <v>1</v>
      </c>
      <c r="M1211" s="1" t="s">
        <v>42</v>
      </c>
      <c r="N1211">
        <v>20</v>
      </c>
      <c r="O1211" s="1" t="s">
        <v>876</v>
      </c>
      <c r="P1211">
        <v>434</v>
      </c>
      <c r="Q1211" s="1" t="s">
        <v>8276</v>
      </c>
      <c r="R1211" s="1" t="s">
        <v>8277</v>
      </c>
      <c r="S1211" s="1" t="s">
        <v>6254</v>
      </c>
      <c r="T1211" s="1" t="s">
        <v>47</v>
      </c>
      <c r="U1211" s="1" t="s">
        <v>8278</v>
      </c>
      <c r="V1211" s="1" t="s">
        <v>93</v>
      </c>
      <c r="Y1211" s="1" t="s">
        <v>47</v>
      </c>
      <c r="Z1211" s="1" t="s">
        <v>47</v>
      </c>
      <c r="AA1211" s="1" t="s">
        <v>47</v>
      </c>
      <c r="AB1211" s="1" t="s">
        <v>47</v>
      </c>
      <c r="AC1211" s="1" t="s">
        <v>47</v>
      </c>
      <c r="AE1211" s="1" t="s">
        <v>47</v>
      </c>
      <c r="AF1211" s="1" t="s">
        <v>47</v>
      </c>
      <c r="AG1211" s="1" t="s">
        <v>47</v>
      </c>
      <c r="AH1211" s="1" t="s">
        <v>47</v>
      </c>
      <c r="AI1211" s="1" t="s">
        <v>47</v>
      </c>
      <c r="AJ1211" s="1" t="s">
        <v>8279</v>
      </c>
      <c r="AK1211" s="1" t="s">
        <v>8280</v>
      </c>
    </row>
    <row r="1212" spans="1:37" x14ac:dyDescent="0.25">
      <c r="A1212">
        <v>1202</v>
      </c>
      <c r="B1212" s="1" t="s">
        <v>8281</v>
      </c>
      <c r="C1212">
        <v>33059</v>
      </c>
      <c r="D1212" s="1" t="s">
        <v>8282</v>
      </c>
      <c r="E1212" s="1" t="s">
        <v>8283</v>
      </c>
      <c r="F1212" s="1" t="s">
        <v>8284</v>
      </c>
      <c r="H1212" s="1" t="s">
        <v>47</v>
      </c>
      <c r="K1212">
        <v>442825</v>
      </c>
      <c r="L1212">
        <v>1</v>
      </c>
      <c r="M1212" s="1" t="s">
        <v>42</v>
      </c>
      <c r="N1212">
        <v>20</v>
      </c>
      <c r="O1212" s="1" t="s">
        <v>876</v>
      </c>
      <c r="P1212">
        <v>434</v>
      </c>
      <c r="Q1212" s="1" t="s">
        <v>8276</v>
      </c>
      <c r="R1212" s="1" t="s">
        <v>8277</v>
      </c>
      <c r="S1212" s="1" t="s">
        <v>8285</v>
      </c>
      <c r="T1212" s="1" t="s">
        <v>47</v>
      </c>
      <c r="U1212" s="1" t="s">
        <v>8286</v>
      </c>
      <c r="V1212" s="1" t="s">
        <v>47</v>
      </c>
      <c r="Y1212" s="1" t="s">
        <v>47</v>
      </c>
      <c r="Z1212" s="1" t="s">
        <v>47</v>
      </c>
      <c r="AA1212" s="1" t="s">
        <v>47</v>
      </c>
      <c r="AB1212" s="1" t="s">
        <v>47</v>
      </c>
      <c r="AC1212" s="1" t="s">
        <v>47</v>
      </c>
      <c r="AE1212" s="1" t="s">
        <v>47</v>
      </c>
      <c r="AF1212" s="1" t="s">
        <v>47</v>
      </c>
      <c r="AG1212" s="1" t="s">
        <v>47</v>
      </c>
      <c r="AH1212" s="1" t="s">
        <v>47</v>
      </c>
      <c r="AI1212" s="1" t="s">
        <v>47</v>
      </c>
      <c r="AJ1212" s="1" t="s">
        <v>47</v>
      </c>
      <c r="AK1212" s="1" t="s">
        <v>47</v>
      </c>
    </row>
    <row r="1213" spans="1:37" x14ac:dyDescent="0.25">
      <c r="A1213">
        <v>1203</v>
      </c>
      <c r="B1213" s="1" t="s">
        <v>8287</v>
      </c>
      <c r="D1213" s="1" t="s">
        <v>8288</v>
      </c>
      <c r="E1213" s="1" t="s">
        <v>8289</v>
      </c>
      <c r="F1213" s="1" t="s">
        <v>47</v>
      </c>
      <c r="H1213" s="1" t="s">
        <v>47</v>
      </c>
      <c r="L1213">
        <v>1</v>
      </c>
      <c r="M1213" s="1" t="s">
        <v>42</v>
      </c>
      <c r="N1213">
        <v>20</v>
      </c>
      <c r="O1213" s="1" t="s">
        <v>876</v>
      </c>
      <c r="P1213">
        <v>434</v>
      </c>
      <c r="Q1213" s="1" t="s">
        <v>8276</v>
      </c>
      <c r="R1213" s="1" t="s">
        <v>8277</v>
      </c>
      <c r="S1213" s="1" t="s">
        <v>8290</v>
      </c>
      <c r="T1213" s="1" t="s">
        <v>47</v>
      </c>
      <c r="U1213" s="1" t="s">
        <v>8291</v>
      </c>
      <c r="V1213" s="1" t="s">
        <v>578</v>
      </c>
      <c r="Y1213" s="1" t="s">
        <v>47</v>
      </c>
      <c r="Z1213" s="1" t="s">
        <v>47</v>
      </c>
      <c r="AA1213" s="1" t="s">
        <v>47</v>
      </c>
      <c r="AB1213" s="1" t="s">
        <v>47</v>
      </c>
      <c r="AC1213" s="1" t="s">
        <v>47</v>
      </c>
      <c r="AE1213" s="1" t="s">
        <v>47</v>
      </c>
      <c r="AF1213" s="1" t="s">
        <v>47</v>
      </c>
      <c r="AG1213" s="1" t="s">
        <v>47</v>
      </c>
      <c r="AH1213" s="1" t="s">
        <v>47</v>
      </c>
      <c r="AI1213" s="1" t="s">
        <v>47</v>
      </c>
      <c r="AJ1213" s="1" t="s">
        <v>47</v>
      </c>
      <c r="AK1213" s="1" t="s">
        <v>47</v>
      </c>
    </row>
    <row r="1214" spans="1:37" x14ac:dyDescent="0.25">
      <c r="A1214">
        <v>1204</v>
      </c>
      <c r="B1214" s="1" t="s">
        <v>8292</v>
      </c>
      <c r="C1214">
        <v>33060</v>
      </c>
      <c r="D1214" s="1" t="s">
        <v>8293</v>
      </c>
      <c r="E1214" s="1" t="s">
        <v>8294</v>
      </c>
      <c r="F1214" s="1" t="s">
        <v>47</v>
      </c>
      <c r="H1214" s="1" t="s">
        <v>47</v>
      </c>
      <c r="K1214">
        <v>442826</v>
      </c>
      <c r="L1214">
        <v>1</v>
      </c>
      <c r="M1214" s="1" t="s">
        <v>42</v>
      </c>
      <c r="N1214">
        <v>20</v>
      </c>
      <c r="O1214" s="1" t="s">
        <v>876</v>
      </c>
      <c r="P1214">
        <v>434</v>
      </c>
      <c r="Q1214" s="1" t="s">
        <v>8276</v>
      </c>
      <c r="R1214" s="1" t="s">
        <v>8277</v>
      </c>
      <c r="S1214" s="1" t="s">
        <v>2690</v>
      </c>
      <c r="T1214" s="1" t="s">
        <v>47</v>
      </c>
      <c r="U1214" s="1" t="s">
        <v>8295</v>
      </c>
      <c r="V1214" s="1" t="s">
        <v>589</v>
      </c>
      <c r="W1214">
        <v>1900</v>
      </c>
      <c r="Y1214" s="1" t="s">
        <v>47</v>
      </c>
      <c r="Z1214" s="1" t="s">
        <v>47</v>
      </c>
      <c r="AA1214" s="1" t="s">
        <v>47</v>
      </c>
      <c r="AB1214" s="1" t="s">
        <v>47</v>
      </c>
      <c r="AC1214" s="1" t="s">
        <v>47</v>
      </c>
      <c r="AE1214" s="1" t="s">
        <v>47</v>
      </c>
      <c r="AF1214" s="1" t="s">
        <v>47</v>
      </c>
      <c r="AG1214" s="1" t="s">
        <v>47</v>
      </c>
      <c r="AH1214" s="1" t="s">
        <v>47</v>
      </c>
      <c r="AI1214" s="1" t="s">
        <v>47</v>
      </c>
      <c r="AJ1214" s="1" t="s">
        <v>47</v>
      </c>
      <c r="AK1214" s="1" t="s">
        <v>47</v>
      </c>
    </row>
    <row r="1215" spans="1:37" x14ac:dyDescent="0.25">
      <c r="A1215">
        <v>1205</v>
      </c>
      <c r="B1215" s="1" t="s">
        <v>8296</v>
      </c>
      <c r="D1215" s="1" t="s">
        <v>8297</v>
      </c>
      <c r="E1215" s="1" t="s">
        <v>8298</v>
      </c>
      <c r="F1215" s="1" t="s">
        <v>8299</v>
      </c>
      <c r="H1215" s="1" t="s">
        <v>47</v>
      </c>
      <c r="K1215">
        <v>467385</v>
      </c>
      <c r="L1215">
        <v>1</v>
      </c>
      <c r="M1215" s="1" t="s">
        <v>42</v>
      </c>
      <c r="N1215">
        <v>47</v>
      </c>
      <c r="O1215" s="1" t="s">
        <v>2472</v>
      </c>
      <c r="P1215">
        <v>435</v>
      </c>
      <c r="Q1215" s="1" t="s">
        <v>8300</v>
      </c>
      <c r="R1215" s="1" t="s">
        <v>8301</v>
      </c>
      <c r="S1215" s="1" t="s">
        <v>4572</v>
      </c>
      <c r="T1215" s="1" t="s">
        <v>47</v>
      </c>
      <c r="U1215" s="1" t="s">
        <v>8302</v>
      </c>
      <c r="V1215" s="1" t="s">
        <v>2477</v>
      </c>
      <c r="W1215">
        <v>1895</v>
      </c>
      <c r="Y1215" s="1" t="s">
        <v>47</v>
      </c>
      <c r="Z1215" s="1" t="s">
        <v>47</v>
      </c>
      <c r="AA1215" s="1" t="s">
        <v>47</v>
      </c>
      <c r="AB1215" s="1" t="s">
        <v>47</v>
      </c>
      <c r="AC1215" s="1" t="s">
        <v>47</v>
      </c>
      <c r="AE1215" s="1" t="s">
        <v>47</v>
      </c>
      <c r="AF1215" s="1" t="s">
        <v>47</v>
      </c>
      <c r="AG1215" s="1" t="s">
        <v>47</v>
      </c>
      <c r="AH1215" s="1" t="s">
        <v>47</v>
      </c>
      <c r="AI1215" s="1" t="s">
        <v>47</v>
      </c>
      <c r="AJ1215" s="1" t="s">
        <v>8303</v>
      </c>
      <c r="AK1215" s="1" t="s">
        <v>8304</v>
      </c>
    </row>
    <row r="1216" spans="1:37" x14ac:dyDescent="0.25">
      <c r="A1216">
        <v>1206</v>
      </c>
      <c r="B1216" s="1" t="s">
        <v>8305</v>
      </c>
      <c r="C1216">
        <v>173010</v>
      </c>
      <c r="D1216" s="1" t="s">
        <v>8306</v>
      </c>
      <c r="E1216" s="1" t="s">
        <v>8307</v>
      </c>
      <c r="F1216" s="1" t="s">
        <v>8308</v>
      </c>
      <c r="G1216">
        <v>25295</v>
      </c>
      <c r="H1216" s="1" t="s">
        <v>8309</v>
      </c>
      <c r="K1216">
        <v>63951</v>
      </c>
      <c r="L1216">
        <v>1</v>
      </c>
      <c r="M1216" s="1" t="s">
        <v>42</v>
      </c>
      <c r="N1216">
        <v>54</v>
      </c>
      <c r="O1216" s="1" t="s">
        <v>3066</v>
      </c>
      <c r="P1216">
        <v>436</v>
      </c>
      <c r="Q1216" s="1" t="s">
        <v>8310</v>
      </c>
      <c r="R1216" s="1" t="s">
        <v>8311</v>
      </c>
      <c r="S1216" s="1" t="s">
        <v>8312</v>
      </c>
      <c r="T1216" s="1" t="s">
        <v>47</v>
      </c>
      <c r="U1216" s="1" t="s">
        <v>8313</v>
      </c>
      <c r="V1216" s="1" t="s">
        <v>121</v>
      </c>
      <c r="W1216">
        <v>1753</v>
      </c>
      <c r="Y1216" s="1" t="s">
        <v>47</v>
      </c>
      <c r="Z1216" s="1" t="s">
        <v>47</v>
      </c>
      <c r="AA1216" s="1" t="s">
        <v>47</v>
      </c>
      <c r="AB1216" s="1" t="s">
        <v>47</v>
      </c>
      <c r="AC1216" s="1" t="s">
        <v>47</v>
      </c>
      <c r="AE1216" s="1" t="s">
        <v>47</v>
      </c>
      <c r="AF1216" s="1" t="s">
        <v>47</v>
      </c>
      <c r="AG1216" s="1" t="s">
        <v>47</v>
      </c>
      <c r="AH1216" s="1" t="s">
        <v>47</v>
      </c>
      <c r="AI1216" s="1" t="s">
        <v>47</v>
      </c>
      <c r="AJ1216" s="1" t="s">
        <v>47</v>
      </c>
      <c r="AK1216" s="1" t="s">
        <v>47</v>
      </c>
    </row>
    <row r="1217" spans="1:37" x14ac:dyDescent="0.25">
      <c r="A1217">
        <v>1207</v>
      </c>
      <c r="B1217" s="1" t="s">
        <v>8314</v>
      </c>
      <c r="D1217" s="1" t="s">
        <v>8315</v>
      </c>
      <c r="E1217" s="1" t="s">
        <v>8316</v>
      </c>
      <c r="F1217" s="1" t="s">
        <v>47</v>
      </c>
      <c r="H1217" s="1" t="s">
        <v>47</v>
      </c>
      <c r="L1217">
        <v>1</v>
      </c>
      <c r="M1217" s="1" t="s">
        <v>42</v>
      </c>
      <c r="N1217">
        <v>66</v>
      </c>
      <c r="O1217" s="1" t="s">
        <v>4238</v>
      </c>
      <c r="P1217">
        <v>437</v>
      </c>
      <c r="Q1217" s="1" t="s">
        <v>8317</v>
      </c>
      <c r="R1217" s="1" t="s">
        <v>8318</v>
      </c>
      <c r="S1217" s="1" t="s">
        <v>8319</v>
      </c>
      <c r="T1217" s="1" t="s">
        <v>47</v>
      </c>
      <c r="U1217" s="1" t="s">
        <v>8320</v>
      </c>
      <c r="V1217" s="1" t="s">
        <v>4243</v>
      </c>
      <c r="W1217">
        <v>1875</v>
      </c>
      <c r="Y1217" s="1" t="s">
        <v>47</v>
      </c>
      <c r="Z1217" s="1" t="s">
        <v>47</v>
      </c>
      <c r="AA1217" s="1" t="s">
        <v>47</v>
      </c>
      <c r="AB1217" s="1" t="s">
        <v>47</v>
      </c>
      <c r="AC1217" s="1" t="s">
        <v>47</v>
      </c>
      <c r="AE1217" s="1" t="s">
        <v>47</v>
      </c>
      <c r="AF1217" s="1" t="s">
        <v>47</v>
      </c>
      <c r="AG1217" s="1" t="s">
        <v>47</v>
      </c>
      <c r="AH1217" s="1" t="s">
        <v>47</v>
      </c>
      <c r="AI1217" s="1" t="s">
        <v>47</v>
      </c>
      <c r="AJ1217" s="1" t="s">
        <v>47</v>
      </c>
      <c r="AK1217" s="1" t="s">
        <v>47</v>
      </c>
    </row>
    <row r="1218" spans="1:37" x14ac:dyDescent="0.25">
      <c r="A1218">
        <v>1208</v>
      </c>
      <c r="B1218" s="1" t="s">
        <v>8321</v>
      </c>
      <c r="D1218" s="1" t="s">
        <v>8322</v>
      </c>
      <c r="E1218" s="1" t="s">
        <v>8323</v>
      </c>
      <c r="F1218" s="1" t="s">
        <v>47</v>
      </c>
      <c r="H1218" s="1" t="s">
        <v>47</v>
      </c>
      <c r="L1218">
        <v>1</v>
      </c>
      <c r="M1218" s="1" t="s">
        <v>42</v>
      </c>
      <c r="N1218">
        <v>66</v>
      </c>
      <c r="O1218" s="1" t="s">
        <v>4238</v>
      </c>
      <c r="P1218">
        <v>437</v>
      </c>
      <c r="Q1218" s="1" t="s">
        <v>8317</v>
      </c>
      <c r="R1218" s="1" t="s">
        <v>8318</v>
      </c>
      <c r="S1218" s="1" t="s">
        <v>8324</v>
      </c>
      <c r="T1218" s="1" t="s">
        <v>47</v>
      </c>
      <c r="U1218" s="1" t="s">
        <v>8325</v>
      </c>
      <c r="V1218" s="1" t="s">
        <v>880</v>
      </c>
      <c r="W1218">
        <v>1775</v>
      </c>
      <c r="Y1218" s="1" t="s">
        <v>47</v>
      </c>
      <c r="Z1218" s="1" t="s">
        <v>47</v>
      </c>
      <c r="AA1218" s="1" t="s">
        <v>47</v>
      </c>
      <c r="AB1218" s="1" t="s">
        <v>47</v>
      </c>
      <c r="AC1218" s="1" t="s">
        <v>47</v>
      </c>
      <c r="AE1218" s="1" t="s">
        <v>47</v>
      </c>
      <c r="AF1218" s="1" t="s">
        <v>47</v>
      </c>
      <c r="AG1218" s="1" t="s">
        <v>47</v>
      </c>
      <c r="AH1218" s="1" t="s">
        <v>47</v>
      </c>
      <c r="AI1218" s="1" t="s">
        <v>47</v>
      </c>
      <c r="AJ1218" s="1" t="s">
        <v>47</v>
      </c>
      <c r="AK1218" s="1" t="s">
        <v>47</v>
      </c>
    </row>
    <row r="1219" spans="1:37" x14ac:dyDescent="0.25">
      <c r="A1219">
        <v>1209</v>
      </c>
      <c r="B1219" s="1" t="s">
        <v>8326</v>
      </c>
      <c r="C1219">
        <v>61982938</v>
      </c>
      <c r="D1219" s="1" t="s">
        <v>8327</v>
      </c>
      <c r="E1219" s="1" t="s">
        <v>8328</v>
      </c>
      <c r="F1219" s="1" t="s">
        <v>47</v>
      </c>
      <c r="H1219" s="1" t="s">
        <v>47</v>
      </c>
      <c r="L1219">
        <v>1</v>
      </c>
      <c r="M1219" s="1" t="s">
        <v>42</v>
      </c>
      <c r="N1219">
        <v>66</v>
      </c>
      <c r="O1219" s="1" t="s">
        <v>4238</v>
      </c>
      <c r="P1219">
        <v>437</v>
      </c>
      <c r="Q1219" s="1" t="s">
        <v>8317</v>
      </c>
      <c r="R1219" s="1" t="s">
        <v>8318</v>
      </c>
      <c r="S1219" s="1" t="s">
        <v>8329</v>
      </c>
      <c r="T1219" s="1" t="s">
        <v>47</v>
      </c>
      <c r="U1219" s="1" t="s">
        <v>8330</v>
      </c>
      <c r="V1219" s="1" t="s">
        <v>477</v>
      </c>
      <c r="W1219">
        <v>1915</v>
      </c>
      <c r="Y1219" s="1" t="s">
        <v>47</v>
      </c>
      <c r="Z1219" s="1" t="s">
        <v>47</v>
      </c>
      <c r="AA1219" s="1" t="s">
        <v>47</v>
      </c>
      <c r="AB1219" s="1" t="s">
        <v>47</v>
      </c>
      <c r="AC1219" s="1" t="s">
        <v>47</v>
      </c>
      <c r="AE1219" s="1" t="s">
        <v>47</v>
      </c>
      <c r="AF1219" s="1" t="s">
        <v>47</v>
      </c>
      <c r="AG1219" s="1" t="s">
        <v>47</v>
      </c>
      <c r="AH1219" s="1" t="s">
        <v>47</v>
      </c>
      <c r="AI1219" s="1" t="s">
        <v>47</v>
      </c>
      <c r="AJ1219" s="1" t="s">
        <v>47</v>
      </c>
      <c r="AK1219" s="1" t="s">
        <v>47</v>
      </c>
    </row>
    <row r="1220" spans="1:37" x14ac:dyDescent="0.25">
      <c r="A1220">
        <v>1210</v>
      </c>
      <c r="B1220" s="1" t="s">
        <v>8331</v>
      </c>
      <c r="C1220">
        <v>61982953</v>
      </c>
      <c r="D1220" s="1" t="s">
        <v>8332</v>
      </c>
      <c r="E1220" s="1" t="s">
        <v>8333</v>
      </c>
      <c r="F1220" s="1" t="s">
        <v>47</v>
      </c>
      <c r="H1220" s="1" t="s">
        <v>47</v>
      </c>
      <c r="L1220">
        <v>1</v>
      </c>
      <c r="M1220" s="1" t="s">
        <v>42</v>
      </c>
      <c r="N1220">
        <v>66</v>
      </c>
      <c r="O1220" s="1" t="s">
        <v>4238</v>
      </c>
      <c r="P1220">
        <v>437</v>
      </c>
      <c r="Q1220" s="1" t="s">
        <v>8317</v>
      </c>
      <c r="R1220" s="1" t="s">
        <v>8318</v>
      </c>
      <c r="S1220" s="1" t="s">
        <v>3511</v>
      </c>
      <c r="T1220" s="1" t="s">
        <v>47</v>
      </c>
      <c r="U1220" s="1" t="s">
        <v>8334</v>
      </c>
      <c r="V1220" s="1" t="s">
        <v>477</v>
      </c>
      <c r="W1220">
        <v>1915</v>
      </c>
      <c r="Y1220" s="1" t="s">
        <v>47</v>
      </c>
      <c r="Z1220" s="1" t="s">
        <v>47</v>
      </c>
      <c r="AA1220" s="1" t="s">
        <v>47</v>
      </c>
      <c r="AB1220" s="1" t="s">
        <v>47</v>
      </c>
      <c r="AC1220" s="1" t="s">
        <v>47</v>
      </c>
      <c r="AE1220" s="1" t="s">
        <v>47</v>
      </c>
      <c r="AF1220" s="1" t="s">
        <v>47</v>
      </c>
      <c r="AG1220" s="1" t="s">
        <v>47</v>
      </c>
      <c r="AH1220" s="1" t="s">
        <v>47</v>
      </c>
      <c r="AI1220" s="1" t="s">
        <v>47</v>
      </c>
      <c r="AJ1220" s="1" t="s">
        <v>47</v>
      </c>
      <c r="AK1220" s="1" t="s">
        <v>47</v>
      </c>
    </row>
    <row r="1221" spans="1:37" x14ac:dyDescent="0.25">
      <c r="A1221">
        <v>1211</v>
      </c>
      <c r="B1221" s="1" t="s">
        <v>8335</v>
      </c>
      <c r="D1221" s="1" t="s">
        <v>8336</v>
      </c>
      <c r="E1221" s="1" t="s">
        <v>8337</v>
      </c>
      <c r="F1221" s="1" t="s">
        <v>47</v>
      </c>
      <c r="H1221" s="1" t="s">
        <v>47</v>
      </c>
      <c r="K1221">
        <v>153005</v>
      </c>
      <c r="L1221">
        <v>1</v>
      </c>
      <c r="M1221" s="1" t="s">
        <v>42</v>
      </c>
      <c r="N1221">
        <v>66</v>
      </c>
      <c r="O1221" s="1" t="s">
        <v>4238</v>
      </c>
      <c r="P1221">
        <v>437</v>
      </c>
      <c r="Q1221" s="1" t="s">
        <v>8317</v>
      </c>
      <c r="R1221" s="1" t="s">
        <v>8318</v>
      </c>
      <c r="S1221" s="1" t="s">
        <v>742</v>
      </c>
      <c r="T1221" s="1" t="s">
        <v>47</v>
      </c>
      <c r="U1221" s="1" t="s">
        <v>8338</v>
      </c>
      <c r="V1221" s="1" t="s">
        <v>1043</v>
      </c>
      <c r="W1221">
        <v>1826</v>
      </c>
      <c r="Y1221" s="1" t="s">
        <v>47</v>
      </c>
      <c r="Z1221" s="1" t="s">
        <v>47</v>
      </c>
      <c r="AA1221" s="1" t="s">
        <v>47</v>
      </c>
      <c r="AB1221" s="1" t="s">
        <v>47</v>
      </c>
      <c r="AC1221" s="1" t="s">
        <v>47</v>
      </c>
      <c r="AE1221" s="1" t="s">
        <v>47</v>
      </c>
      <c r="AF1221" s="1" t="s">
        <v>47</v>
      </c>
      <c r="AG1221" s="1" t="s">
        <v>47</v>
      </c>
      <c r="AH1221" s="1" t="s">
        <v>47</v>
      </c>
      <c r="AI1221" s="1" t="s">
        <v>47</v>
      </c>
      <c r="AJ1221" s="1" t="s">
        <v>47</v>
      </c>
      <c r="AK1221" s="1" t="s">
        <v>47</v>
      </c>
    </row>
    <row r="1222" spans="1:37" x14ac:dyDescent="0.25">
      <c r="A1222">
        <v>1212</v>
      </c>
      <c r="B1222" s="1" t="s">
        <v>8339</v>
      </c>
      <c r="D1222" s="1" t="s">
        <v>8340</v>
      </c>
      <c r="E1222" s="1" t="s">
        <v>8341</v>
      </c>
      <c r="F1222" s="1" t="s">
        <v>47</v>
      </c>
      <c r="H1222" s="1" t="s">
        <v>47</v>
      </c>
      <c r="L1222">
        <v>1</v>
      </c>
      <c r="M1222" s="1" t="s">
        <v>42</v>
      </c>
      <c r="N1222">
        <v>66</v>
      </c>
      <c r="O1222" s="1" t="s">
        <v>4238</v>
      </c>
      <c r="P1222">
        <v>437</v>
      </c>
      <c r="Q1222" s="1" t="s">
        <v>8317</v>
      </c>
      <c r="R1222" s="1" t="s">
        <v>8318</v>
      </c>
      <c r="S1222" s="1" t="s">
        <v>8342</v>
      </c>
      <c r="T1222" s="1" t="s">
        <v>47</v>
      </c>
      <c r="U1222" s="1" t="s">
        <v>8343</v>
      </c>
      <c r="V1222" s="1" t="s">
        <v>880</v>
      </c>
      <c r="W1222">
        <v>1775</v>
      </c>
      <c r="Y1222" s="1" t="s">
        <v>47</v>
      </c>
      <c r="Z1222" s="1" t="s">
        <v>47</v>
      </c>
      <c r="AA1222" s="1" t="s">
        <v>47</v>
      </c>
      <c r="AB1222" s="1" t="s">
        <v>47</v>
      </c>
      <c r="AC1222" s="1" t="s">
        <v>47</v>
      </c>
      <c r="AE1222" s="1" t="s">
        <v>47</v>
      </c>
      <c r="AF1222" s="1" t="s">
        <v>47</v>
      </c>
      <c r="AG1222" s="1" t="s">
        <v>47</v>
      </c>
      <c r="AH1222" s="1" t="s">
        <v>47</v>
      </c>
      <c r="AI1222" s="1" t="s">
        <v>47</v>
      </c>
      <c r="AJ1222" s="1" t="s">
        <v>47</v>
      </c>
      <c r="AK1222" s="1" t="s">
        <v>47</v>
      </c>
    </row>
    <row r="1223" spans="1:37" x14ac:dyDescent="0.25">
      <c r="A1223">
        <v>1213</v>
      </c>
      <c r="B1223" s="1" t="s">
        <v>8344</v>
      </c>
      <c r="C1223">
        <v>62005627</v>
      </c>
      <c r="D1223" s="1" t="s">
        <v>8345</v>
      </c>
      <c r="E1223" s="1" t="s">
        <v>8346</v>
      </c>
      <c r="F1223" s="1" t="s">
        <v>8347</v>
      </c>
      <c r="H1223" s="1" t="s">
        <v>47</v>
      </c>
      <c r="K1223">
        <v>428433</v>
      </c>
      <c r="L1223">
        <v>1</v>
      </c>
      <c r="M1223" s="1" t="s">
        <v>42</v>
      </c>
      <c r="N1223">
        <v>43</v>
      </c>
      <c r="O1223" s="1" t="s">
        <v>2209</v>
      </c>
      <c r="P1223">
        <v>438</v>
      </c>
      <c r="Q1223" s="1" t="s">
        <v>8348</v>
      </c>
      <c r="R1223" s="1" t="s">
        <v>8349</v>
      </c>
      <c r="S1223" s="1" t="s">
        <v>8350</v>
      </c>
      <c r="T1223" s="1" t="s">
        <v>47</v>
      </c>
      <c r="U1223" s="1" t="s">
        <v>8351</v>
      </c>
      <c r="V1223" s="1" t="s">
        <v>144</v>
      </c>
      <c r="W1223">
        <v>1784</v>
      </c>
      <c r="Y1223" s="1" t="s">
        <v>47</v>
      </c>
      <c r="Z1223" s="1" t="s">
        <v>47</v>
      </c>
      <c r="AA1223" s="1" t="s">
        <v>47</v>
      </c>
      <c r="AB1223" s="1" t="s">
        <v>47</v>
      </c>
      <c r="AC1223" s="1" t="s">
        <v>47</v>
      </c>
      <c r="AE1223" s="1" t="s">
        <v>47</v>
      </c>
      <c r="AF1223" s="1" t="s">
        <v>47</v>
      </c>
      <c r="AG1223" s="1" t="s">
        <v>47</v>
      </c>
      <c r="AH1223" s="1" t="s">
        <v>47</v>
      </c>
      <c r="AI1223" s="1" t="s">
        <v>47</v>
      </c>
      <c r="AJ1223" s="1" t="s">
        <v>47</v>
      </c>
      <c r="AK1223" s="1" t="s">
        <v>47</v>
      </c>
    </row>
    <row r="1224" spans="1:37" x14ac:dyDescent="0.25">
      <c r="A1224">
        <v>1214</v>
      </c>
      <c r="B1224" s="1" t="s">
        <v>8352</v>
      </c>
      <c r="C1224">
        <v>194051</v>
      </c>
      <c r="D1224" s="1" t="s">
        <v>8353</v>
      </c>
      <c r="E1224" s="1" t="s">
        <v>8354</v>
      </c>
      <c r="F1224" s="1" t="s">
        <v>8355</v>
      </c>
      <c r="G1224">
        <v>19290</v>
      </c>
      <c r="H1224" s="1" t="s">
        <v>8356</v>
      </c>
      <c r="K1224">
        <v>54779</v>
      </c>
      <c r="L1224">
        <v>1</v>
      </c>
      <c r="M1224" s="1" t="s">
        <v>42</v>
      </c>
      <c r="N1224">
        <v>43</v>
      </c>
      <c r="O1224" s="1" t="s">
        <v>2209</v>
      </c>
      <c r="P1224">
        <v>438</v>
      </c>
      <c r="Q1224" s="1" t="s">
        <v>8348</v>
      </c>
      <c r="R1224" s="1" t="s">
        <v>8349</v>
      </c>
      <c r="S1224" s="1" t="s">
        <v>2051</v>
      </c>
      <c r="T1224" s="1" t="s">
        <v>47</v>
      </c>
      <c r="U1224" s="1" t="s">
        <v>8357</v>
      </c>
      <c r="V1224" s="1" t="s">
        <v>121</v>
      </c>
      <c r="W1224">
        <v>1753</v>
      </c>
      <c r="Y1224" s="1" t="s">
        <v>47</v>
      </c>
      <c r="Z1224" s="1" t="s">
        <v>47</v>
      </c>
      <c r="AA1224" s="1" t="s">
        <v>47</v>
      </c>
      <c r="AB1224" s="1" t="s">
        <v>47</v>
      </c>
      <c r="AC1224" s="1" t="s">
        <v>47</v>
      </c>
      <c r="AE1224" s="1" t="s">
        <v>47</v>
      </c>
      <c r="AF1224" s="1" t="s">
        <v>47</v>
      </c>
      <c r="AG1224" s="1" t="s">
        <v>47</v>
      </c>
      <c r="AH1224" s="1" t="s">
        <v>47</v>
      </c>
      <c r="AI1224" s="1" t="s">
        <v>47</v>
      </c>
      <c r="AJ1224" s="1" t="s">
        <v>47</v>
      </c>
      <c r="AK1224" s="1" t="s">
        <v>47</v>
      </c>
    </row>
    <row r="1225" spans="1:37" x14ac:dyDescent="0.25">
      <c r="A1225">
        <v>1215</v>
      </c>
      <c r="B1225" s="1" t="s">
        <v>8358</v>
      </c>
      <c r="C1225">
        <v>30953</v>
      </c>
      <c r="D1225" s="1" t="s">
        <v>8359</v>
      </c>
      <c r="E1225" s="1" t="s">
        <v>8360</v>
      </c>
      <c r="F1225" s="1" t="s">
        <v>8361</v>
      </c>
      <c r="G1225">
        <v>19293</v>
      </c>
      <c r="H1225" s="1" t="s">
        <v>8362</v>
      </c>
      <c r="K1225">
        <v>167637</v>
      </c>
      <c r="L1225">
        <v>1</v>
      </c>
      <c r="M1225" s="1" t="s">
        <v>42</v>
      </c>
      <c r="N1225">
        <v>43</v>
      </c>
      <c r="O1225" s="1" t="s">
        <v>2209</v>
      </c>
      <c r="P1225">
        <v>438</v>
      </c>
      <c r="Q1225" s="1" t="s">
        <v>8348</v>
      </c>
      <c r="R1225" s="1" t="s">
        <v>8349</v>
      </c>
      <c r="S1225" s="1" t="s">
        <v>8363</v>
      </c>
      <c r="T1225" s="1" t="s">
        <v>47</v>
      </c>
      <c r="U1225" s="1" t="s">
        <v>8364</v>
      </c>
      <c r="V1225" s="1" t="s">
        <v>1707</v>
      </c>
      <c r="W1225">
        <v>1911</v>
      </c>
      <c r="Y1225" s="1" t="s">
        <v>47</v>
      </c>
      <c r="Z1225" s="1" t="s">
        <v>47</v>
      </c>
      <c r="AA1225" s="1" t="s">
        <v>47</v>
      </c>
      <c r="AB1225" s="1" t="s">
        <v>47</v>
      </c>
      <c r="AC1225" s="1" t="s">
        <v>47</v>
      </c>
      <c r="AE1225" s="1" t="s">
        <v>47</v>
      </c>
      <c r="AF1225" s="1" t="s">
        <v>47</v>
      </c>
      <c r="AG1225" s="1" t="s">
        <v>47</v>
      </c>
      <c r="AH1225" s="1" t="s">
        <v>47</v>
      </c>
      <c r="AI1225" s="1" t="s">
        <v>47</v>
      </c>
      <c r="AJ1225" s="1" t="s">
        <v>47</v>
      </c>
      <c r="AK1225" s="1" t="s">
        <v>47</v>
      </c>
    </row>
    <row r="1226" spans="1:37" x14ac:dyDescent="0.25">
      <c r="A1226">
        <v>1216</v>
      </c>
      <c r="B1226" s="1" t="s">
        <v>8365</v>
      </c>
      <c r="C1226">
        <v>194069</v>
      </c>
      <c r="D1226" s="1" t="s">
        <v>8366</v>
      </c>
      <c r="E1226" s="1" t="s">
        <v>8367</v>
      </c>
      <c r="F1226" s="1" t="s">
        <v>8368</v>
      </c>
      <c r="G1226">
        <v>19300</v>
      </c>
      <c r="H1226" s="1" t="s">
        <v>8369</v>
      </c>
      <c r="K1226">
        <v>54780</v>
      </c>
      <c r="L1226">
        <v>1</v>
      </c>
      <c r="M1226" s="1" t="s">
        <v>42</v>
      </c>
      <c r="N1226">
        <v>43</v>
      </c>
      <c r="O1226" s="1" t="s">
        <v>2209</v>
      </c>
      <c r="P1226">
        <v>438</v>
      </c>
      <c r="Q1226" s="1" t="s">
        <v>8348</v>
      </c>
      <c r="R1226" s="1" t="s">
        <v>8349</v>
      </c>
      <c r="S1226" s="1" t="s">
        <v>7557</v>
      </c>
      <c r="T1226" s="1" t="s">
        <v>47</v>
      </c>
      <c r="U1226" s="1" t="s">
        <v>8370</v>
      </c>
      <c r="V1226" s="1" t="s">
        <v>62</v>
      </c>
      <c r="W1226">
        <v>1801</v>
      </c>
      <c r="Y1226" s="1" t="s">
        <v>47</v>
      </c>
      <c r="Z1226" s="1" t="s">
        <v>47</v>
      </c>
      <c r="AA1226" s="1" t="s">
        <v>47</v>
      </c>
      <c r="AB1226" s="1" t="s">
        <v>47</v>
      </c>
      <c r="AC1226" s="1" t="s">
        <v>47</v>
      </c>
      <c r="AE1226" s="1" t="s">
        <v>47</v>
      </c>
      <c r="AF1226" s="1" t="s">
        <v>47</v>
      </c>
      <c r="AG1226" s="1" t="s">
        <v>47</v>
      </c>
      <c r="AH1226" s="1" t="s">
        <v>47</v>
      </c>
      <c r="AI1226" s="1" t="s">
        <v>47</v>
      </c>
      <c r="AJ1226" s="1" t="s">
        <v>47</v>
      </c>
      <c r="AK1226" s="1" t="s">
        <v>47</v>
      </c>
    </row>
    <row r="1227" spans="1:37" x14ac:dyDescent="0.25">
      <c r="A1227">
        <v>1217</v>
      </c>
      <c r="B1227" s="1" t="s">
        <v>8371</v>
      </c>
      <c r="C1227">
        <v>194074</v>
      </c>
      <c r="D1227" s="1" t="s">
        <v>8372</v>
      </c>
      <c r="E1227" s="1" t="s">
        <v>8373</v>
      </c>
      <c r="F1227" s="1" t="s">
        <v>8374</v>
      </c>
      <c r="G1227">
        <v>506534</v>
      </c>
      <c r="H1227" s="1" t="s">
        <v>8375</v>
      </c>
      <c r="K1227">
        <v>135408</v>
      </c>
      <c r="L1227">
        <v>1</v>
      </c>
      <c r="M1227" s="1" t="s">
        <v>42</v>
      </c>
      <c r="N1227">
        <v>43</v>
      </c>
      <c r="O1227" s="1" t="s">
        <v>2209</v>
      </c>
      <c r="P1227">
        <v>438</v>
      </c>
      <c r="Q1227" s="1" t="s">
        <v>8348</v>
      </c>
      <c r="R1227" s="1" t="s">
        <v>8349</v>
      </c>
      <c r="S1227" s="1" t="s">
        <v>8376</v>
      </c>
      <c r="T1227" s="1" t="s">
        <v>47</v>
      </c>
      <c r="U1227" s="1" t="s">
        <v>8377</v>
      </c>
      <c r="V1227" s="1" t="s">
        <v>121</v>
      </c>
      <c r="W1227">
        <v>1753</v>
      </c>
      <c r="Y1227" s="1" t="s">
        <v>47</v>
      </c>
      <c r="Z1227" s="1" t="s">
        <v>47</v>
      </c>
      <c r="AA1227" s="1" t="s">
        <v>47</v>
      </c>
      <c r="AB1227" s="1" t="s">
        <v>47</v>
      </c>
      <c r="AC1227" s="1" t="s">
        <v>47</v>
      </c>
      <c r="AE1227" s="1" t="s">
        <v>47</v>
      </c>
      <c r="AF1227" s="1" t="s">
        <v>47</v>
      </c>
      <c r="AG1227" s="1" t="s">
        <v>47</v>
      </c>
      <c r="AH1227" s="1" t="s">
        <v>47</v>
      </c>
      <c r="AI1227" s="1" t="s">
        <v>47</v>
      </c>
      <c r="AJ1227" s="1" t="s">
        <v>47</v>
      </c>
      <c r="AK1227" s="1" t="s">
        <v>47</v>
      </c>
    </row>
    <row r="1228" spans="1:37" x14ac:dyDescent="0.25">
      <c r="A1228">
        <v>1218</v>
      </c>
      <c r="B1228" s="1" t="s">
        <v>8378</v>
      </c>
      <c r="C1228">
        <v>194076</v>
      </c>
      <c r="D1228" s="1" t="s">
        <v>8379</v>
      </c>
      <c r="E1228" s="1" t="s">
        <v>8380</v>
      </c>
      <c r="F1228" s="1" t="s">
        <v>8381</v>
      </c>
      <c r="G1228">
        <v>19312</v>
      </c>
      <c r="H1228" s="1" t="s">
        <v>8382</v>
      </c>
      <c r="K1228">
        <v>51092</v>
      </c>
      <c r="L1228">
        <v>1</v>
      </c>
      <c r="M1228" s="1" t="s">
        <v>42</v>
      </c>
      <c r="N1228">
        <v>43</v>
      </c>
      <c r="O1228" s="1" t="s">
        <v>2209</v>
      </c>
      <c r="P1228">
        <v>438</v>
      </c>
      <c r="Q1228" s="1" t="s">
        <v>8348</v>
      </c>
      <c r="R1228" s="1" t="s">
        <v>8349</v>
      </c>
      <c r="S1228" s="1" t="s">
        <v>8383</v>
      </c>
      <c r="T1228" s="1" t="s">
        <v>47</v>
      </c>
      <c r="U1228" s="1" t="s">
        <v>8384</v>
      </c>
      <c r="V1228" s="1" t="s">
        <v>1603</v>
      </c>
      <c r="Y1228" s="1" t="s">
        <v>47</v>
      </c>
      <c r="Z1228" s="1" t="s">
        <v>47</v>
      </c>
      <c r="AA1228" s="1" t="s">
        <v>47</v>
      </c>
      <c r="AB1228" s="1" t="s">
        <v>47</v>
      </c>
      <c r="AC1228" s="1" t="s">
        <v>47</v>
      </c>
      <c r="AE1228" s="1" t="s">
        <v>47</v>
      </c>
      <c r="AF1228" s="1" t="s">
        <v>47</v>
      </c>
      <c r="AG1228" s="1" t="s">
        <v>47</v>
      </c>
      <c r="AH1228" s="1" t="s">
        <v>47</v>
      </c>
      <c r="AI1228" s="1" t="s">
        <v>47</v>
      </c>
      <c r="AJ1228" s="1" t="s">
        <v>47</v>
      </c>
      <c r="AK1228" s="1" t="s">
        <v>47</v>
      </c>
    </row>
    <row r="1229" spans="1:37" x14ac:dyDescent="0.25">
      <c r="A1229">
        <v>1219</v>
      </c>
      <c r="B1229" s="1" t="s">
        <v>8385</v>
      </c>
      <c r="C1229">
        <v>194079</v>
      </c>
      <c r="D1229" s="1" t="s">
        <v>8386</v>
      </c>
      <c r="E1229" s="1" t="s">
        <v>8387</v>
      </c>
      <c r="F1229" s="1" t="s">
        <v>8388</v>
      </c>
      <c r="G1229">
        <v>19288</v>
      </c>
      <c r="H1229" s="1" t="s">
        <v>8389</v>
      </c>
      <c r="K1229">
        <v>54784</v>
      </c>
      <c r="L1229">
        <v>1</v>
      </c>
      <c r="M1229" s="1" t="s">
        <v>42</v>
      </c>
      <c r="N1229">
        <v>43</v>
      </c>
      <c r="O1229" s="1" t="s">
        <v>2209</v>
      </c>
      <c r="P1229">
        <v>438</v>
      </c>
      <c r="Q1229" s="1" t="s">
        <v>8348</v>
      </c>
      <c r="R1229" s="1" t="s">
        <v>8349</v>
      </c>
      <c r="S1229" s="1" t="s">
        <v>3076</v>
      </c>
      <c r="T1229" s="1" t="s">
        <v>47</v>
      </c>
      <c r="U1229" s="1" t="s">
        <v>8390</v>
      </c>
      <c r="V1229" s="1" t="s">
        <v>8391</v>
      </c>
      <c r="Y1229" s="1" t="s">
        <v>47</v>
      </c>
      <c r="Z1229" s="1" t="s">
        <v>47</v>
      </c>
      <c r="AA1229" s="1" t="s">
        <v>47</v>
      </c>
      <c r="AB1229" s="1" t="s">
        <v>47</v>
      </c>
      <c r="AC1229" s="1" t="s">
        <v>47</v>
      </c>
      <c r="AE1229" s="1" t="s">
        <v>47</v>
      </c>
      <c r="AF1229" s="1" t="s">
        <v>47</v>
      </c>
      <c r="AG1229" s="1" t="s">
        <v>47</v>
      </c>
      <c r="AH1229" s="1" t="s">
        <v>47</v>
      </c>
      <c r="AI1229" s="1" t="s">
        <v>47</v>
      </c>
      <c r="AJ1229" s="1" t="s">
        <v>47</v>
      </c>
      <c r="AK1229" s="1" t="s">
        <v>47</v>
      </c>
    </row>
    <row r="1230" spans="1:37" x14ac:dyDescent="0.25">
      <c r="A1230">
        <v>1220</v>
      </c>
      <c r="B1230" s="1" t="s">
        <v>8392</v>
      </c>
      <c r="C1230">
        <v>31294</v>
      </c>
      <c r="D1230" s="1" t="s">
        <v>8393</v>
      </c>
      <c r="E1230" s="1" t="s">
        <v>8394</v>
      </c>
      <c r="F1230" s="1" t="s">
        <v>8395</v>
      </c>
      <c r="G1230">
        <v>845167</v>
      </c>
      <c r="H1230" s="1" t="s">
        <v>8396</v>
      </c>
      <c r="K1230">
        <v>135407</v>
      </c>
      <c r="L1230">
        <v>1</v>
      </c>
      <c r="M1230" s="1" t="s">
        <v>42</v>
      </c>
      <c r="N1230">
        <v>43</v>
      </c>
      <c r="O1230" s="1" t="s">
        <v>2209</v>
      </c>
      <c r="P1230">
        <v>438</v>
      </c>
      <c r="Q1230" s="1" t="s">
        <v>8348</v>
      </c>
      <c r="R1230" s="1" t="s">
        <v>8349</v>
      </c>
      <c r="S1230" s="1" t="s">
        <v>2220</v>
      </c>
      <c r="T1230" s="1" t="s">
        <v>47</v>
      </c>
      <c r="U1230" s="1" t="s">
        <v>8397</v>
      </c>
      <c r="V1230" s="1" t="s">
        <v>144</v>
      </c>
      <c r="Y1230" s="1" t="s">
        <v>47</v>
      </c>
      <c r="Z1230" s="1" t="s">
        <v>47</v>
      </c>
      <c r="AA1230" s="1" t="s">
        <v>47</v>
      </c>
      <c r="AB1230" s="1" t="s">
        <v>47</v>
      </c>
      <c r="AC1230" s="1" t="s">
        <v>47</v>
      </c>
      <c r="AE1230" s="1" t="s">
        <v>47</v>
      </c>
      <c r="AF1230" s="1" t="s">
        <v>47</v>
      </c>
      <c r="AG1230" s="1" t="s">
        <v>47</v>
      </c>
      <c r="AH1230" s="1" t="s">
        <v>47</v>
      </c>
      <c r="AI1230" s="1" t="s">
        <v>47</v>
      </c>
      <c r="AJ1230" s="1" t="s">
        <v>47</v>
      </c>
      <c r="AK1230" s="1" t="s">
        <v>47</v>
      </c>
    </row>
    <row r="1231" spans="1:37" x14ac:dyDescent="0.25">
      <c r="A1231">
        <v>1221</v>
      </c>
      <c r="B1231" s="1" t="s">
        <v>8398</v>
      </c>
      <c r="C1231">
        <v>194127</v>
      </c>
      <c r="D1231" s="1" t="s">
        <v>8399</v>
      </c>
      <c r="E1231" s="1" t="s">
        <v>8400</v>
      </c>
      <c r="F1231" s="1" t="s">
        <v>8401</v>
      </c>
      <c r="G1231">
        <v>19277</v>
      </c>
      <c r="H1231" s="1" t="s">
        <v>8402</v>
      </c>
      <c r="K1231">
        <v>61324</v>
      </c>
      <c r="L1231">
        <v>1</v>
      </c>
      <c r="M1231" s="1" t="s">
        <v>42</v>
      </c>
      <c r="N1231">
        <v>43</v>
      </c>
      <c r="O1231" s="1" t="s">
        <v>2209</v>
      </c>
      <c r="P1231">
        <v>438</v>
      </c>
      <c r="Q1231" s="1" t="s">
        <v>8348</v>
      </c>
      <c r="R1231" s="1" t="s">
        <v>8349</v>
      </c>
      <c r="S1231" s="1" t="s">
        <v>4207</v>
      </c>
      <c r="T1231" s="1" t="s">
        <v>47</v>
      </c>
      <c r="U1231" s="1" t="s">
        <v>8403</v>
      </c>
      <c r="V1231" s="1" t="s">
        <v>4828</v>
      </c>
      <c r="Y1231" s="1" t="s">
        <v>47</v>
      </c>
      <c r="Z1231" s="1" t="s">
        <v>47</v>
      </c>
      <c r="AA1231" s="1" t="s">
        <v>47</v>
      </c>
      <c r="AB1231" s="1" t="s">
        <v>47</v>
      </c>
      <c r="AC1231" s="1" t="s">
        <v>47</v>
      </c>
      <c r="AE1231" s="1" t="s">
        <v>47</v>
      </c>
      <c r="AF1231" s="1" t="s">
        <v>47</v>
      </c>
      <c r="AG1231" s="1" t="s">
        <v>47</v>
      </c>
      <c r="AH1231" s="1" t="s">
        <v>47</v>
      </c>
      <c r="AI1231" s="1" t="s">
        <v>47</v>
      </c>
      <c r="AJ1231" s="1" t="s">
        <v>47</v>
      </c>
      <c r="AK1231" s="1" t="s">
        <v>47</v>
      </c>
    </row>
    <row r="1232" spans="1:37" x14ac:dyDescent="0.25">
      <c r="A1232">
        <v>1222</v>
      </c>
      <c r="B1232" s="1" t="s">
        <v>8404</v>
      </c>
      <c r="C1232">
        <v>194133</v>
      </c>
      <c r="D1232" s="1" t="s">
        <v>8405</v>
      </c>
      <c r="E1232" s="1" t="s">
        <v>8406</v>
      </c>
      <c r="F1232" s="1" t="s">
        <v>8407</v>
      </c>
      <c r="G1232">
        <v>19340</v>
      </c>
      <c r="H1232" s="1" t="s">
        <v>8408</v>
      </c>
      <c r="K1232">
        <v>81311</v>
      </c>
      <c r="L1232">
        <v>1</v>
      </c>
      <c r="M1232" s="1" t="s">
        <v>42</v>
      </c>
      <c r="N1232">
        <v>43</v>
      </c>
      <c r="O1232" s="1" t="s">
        <v>2209</v>
      </c>
      <c r="P1232">
        <v>438</v>
      </c>
      <c r="Q1232" s="1" t="s">
        <v>8348</v>
      </c>
      <c r="R1232" s="1" t="s">
        <v>8349</v>
      </c>
      <c r="S1232" s="1" t="s">
        <v>8409</v>
      </c>
      <c r="T1232" s="1" t="s">
        <v>47</v>
      </c>
      <c r="U1232" s="1" t="s">
        <v>8410</v>
      </c>
      <c r="V1232" s="1" t="s">
        <v>1697</v>
      </c>
      <c r="Y1232" s="1" t="s">
        <v>47</v>
      </c>
      <c r="Z1232" s="1" t="s">
        <v>47</v>
      </c>
      <c r="AA1232" s="1" t="s">
        <v>47</v>
      </c>
      <c r="AB1232" s="1" t="s">
        <v>47</v>
      </c>
      <c r="AC1232" s="1" t="s">
        <v>47</v>
      </c>
      <c r="AE1232" s="1" t="s">
        <v>47</v>
      </c>
      <c r="AF1232" s="1" t="s">
        <v>47</v>
      </c>
      <c r="AG1232" s="1" t="s">
        <v>47</v>
      </c>
      <c r="AH1232" s="1" t="s">
        <v>47</v>
      </c>
      <c r="AI1232" s="1" t="s">
        <v>47</v>
      </c>
      <c r="AJ1232" s="1" t="s">
        <v>47</v>
      </c>
      <c r="AK1232" s="1" t="s">
        <v>47</v>
      </c>
    </row>
    <row r="1233" spans="1:37" x14ac:dyDescent="0.25">
      <c r="A1233">
        <v>1223</v>
      </c>
      <c r="B1233" s="1" t="s">
        <v>8411</v>
      </c>
      <c r="C1233">
        <v>61982990</v>
      </c>
      <c r="D1233" s="1" t="s">
        <v>8412</v>
      </c>
      <c r="E1233" s="1" t="s">
        <v>8413</v>
      </c>
      <c r="F1233" s="1" t="s">
        <v>8414</v>
      </c>
      <c r="G1233">
        <v>19366</v>
      </c>
      <c r="H1233" s="1" t="s">
        <v>8415</v>
      </c>
      <c r="K1233">
        <v>49919</v>
      </c>
      <c r="L1233">
        <v>1</v>
      </c>
      <c r="M1233" s="1" t="s">
        <v>42</v>
      </c>
      <c r="N1233">
        <v>43</v>
      </c>
      <c r="O1233" s="1" t="s">
        <v>2209</v>
      </c>
      <c r="P1233">
        <v>438</v>
      </c>
      <c r="Q1233" s="1" t="s">
        <v>8348</v>
      </c>
      <c r="R1233" s="1" t="s">
        <v>8349</v>
      </c>
      <c r="S1233" s="1" t="s">
        <v>8416</v>
      </c>
      <c r="T1233" s="1" t="s">
        <v>47</v>
      </c>
      <c r="U1233" s="1" t="s">
        <v>8417</v>
      </c>
      <c r="V1233" s="1" t="s">
        <v>8418</v>
      </c>
      <c r="Y1233" s="1" t="s">
        <v>47</v>
      </c>
      <c r="Z1233" s="1" t="s">
        <v>47</v>
      </c>
      <c r="AA1233" s="1" t="s">
        <v>47</v>
      </c>
      <c r="AB1233" s="1" t="s">
        <v>47</v>
      </c>
      <c r="AC1233" s="1" t="s">
        <v>47</v>
      </c>
      <c r="AE1233" s="1" t="s">
        <v>47</v>
      </c>
      <c r="AF1233" s="1" t="s">
        <v>47</v>
      </c>
      <c r="AG1233" s="1" t="s">
        <v>47</v>
      </c>
      <c r="AH1233" s="1" t="s">
        <v>47</v>
      </c>
      <c r="AI1233" s="1" t="s">
        <v>47</v>
      </c>
      <c r="AJ1233" s="1" t="s">
        <v>47</v>
      </c>
      <c r="AK1233" s="1" t="s">
        <v>47</v>
      </c>
    </row>
    <row r="1234" spans="1:37" x14ac:dyDescent="0.25">
      <c r="A1234">
        <v>1224</v>
      </c>
      <c r="B1234" s="1" t="s">
        <v>8419</v>
      </c>
      <c r="C1234">
        <v>61983021</v>
      </c>
      <c r="D1234" s="1" t="s">
        <v>8420</v>
      </c>
      <c r="E1234" s="1" t="s">
        <v>8421</v>
      </c>
      <c r="F1234" s="1" t="s">
        <v>8422</v>
      </c>
      <c r="G1234">
        <v>19370</v>
      </c>
      <c r="H1234" s="1" t="s">
        <v>8423</v>
      </c>
      <c r="K1234">
        <v>49011</v>
      </c>
      <c r="L1234">
        <v>1</v>
      </c>
      <c r="M1234" s="1" t="s">
        <v>42</v>
      </c>
      <c r="N1234">
        <v>43</v>
      </c>
      <c r="O1234" s="1" t="s">
        <v>2209</v>
      </c>
      <c r="P1234">
        <v>438</v>
      </c>
      <c r="Q1234" s="1" t="s">
        <v>8348</v>
      </c>
      <c r="R1234" s="1" t="s">
        <v>8349</v>
      </c>
      <c r="S1234" s="1" t="s">
        <v>8424</v>
      </c>
      <c r="T1234" s="1" t="s">
        <v>47</v>
      </c>
      <c r="U1234" s="1" t="s">
        <v>8425</v>
      </c>
      <c r="V1234" s="1" t="s">
        <v>8426</v>
      </c>
      <c r="Y1234" s="1" t="s">
        <v>47</v>
      </c>
      <c r="Z1234" s="1" t="s">
        <v>47</v>
      </c>
      <c r="AA1234" s="1" t="s">
        <v>47</v>
      </c>
      <c r="AB1234" s="1" t="s">
        <v>47</v>
      </c>
      <c r="AC1234" s="1" t="s">
        <v>47</v>
      </c>
      <c r="AE1234" s="1" t="s">
        <v>47</v>
      </c>
      <c r="AF1234" s="1" t="s">
        <v>47</v>
      </c>
      <c r="AG1234" s="1" t="s">
        <v>47</v>
      </c>
      <c r="AH1234" s="1" t="s">
        <v>47</v>
      </c>
      <c r="AI1234" s="1" t="s">
        <v>47</v>
      </c>
      <c r="AJ1234" s="1" t="s">
        <v>47</v>
      </c>
      <c r="AK1234" s="1" t="s">
        <v>47</v>
      </c>
    </row>
    <row r="1235" spans="1:37" x14ac:dyDescent="0.25">
      <c r="A1235">
        <v>1225</v>
      </c>
      <c r="B1235" s="1" t="s">
        <v>8427</v>
      </c>
      <c r="C1235">
        <v>194190</v>
      </c>
      <c r="D1235" s="1" t="s">
        <v>8428</v>
      </c>
      <c r="E1235" s="1" t="s">
        <v>8429</v>
      </c>
      <c r="F1235" s="1" t="s">
        <v>8430</v>
      </c>
      <c r="G1235">
        <v>19278</v>
      </c>
      <c r="H1235" s="1" t="s">
        <v>8431</v>
      </c>
      <c r="K1235">
        <v>82754</v>
      </c>
      <c r="L1235">
        <v>1</v>
      </c>
      <c r="M1235" s="1" t="s">
        <v>42</v>
      </c>
      <c r="N1235">
        <v>43</v>
      </c>
      <c r="O1235" s="1" t="s">
        <v>2209</v>
      </c>
      <c r="P1235">
        <v>438</v>
      </c>
      <c r="Q1235" s="1" t="s">
        <v>8348</v>
      </c>
      <c r="R1235" s="1" t="s">
        <v>8349</v>
      </c>
      <c r="S1235" s="1" t="s">
        <v>8432</v>
      </c>
      <c r="T1235" s="1" t="s">
        <v>47</v>
      </c>
      <c r="U1235" s="1" t="s">
        <v>8433</v>
      </c>
      <c r="V1235" s="1" t="s">
        <v>2043</v>
      </c>
      <c r="Y1235" s="1" t="s">
        <v>47</v>
      </c>
      <c r="Z1235" s="1" t="s">
        <v>47</v>
      </c>
      <c r="AA1235" s="1" t="s">
        <v>47</v>
      </c>
      <c r="AB1235" s="1" t="s">
        <v>47</v>
      </c>
      <c r="AC1235" s="1" t="s">
        <v>47</v>
      </c>
      <c r="AE1235" s="1" t="s">
        <v>47</v>
      </c>
      <c r="AF1235" s="1" t="s">
        <v>47</v>
      </c>
      <c r="AG1235" s="1" t="s">
        <v>47</v>
      </c>
      <c r="AH1235" s="1" t="s">
        <v>47</v>
      </c>
      <c r="AI1235" s="1" t="s">
        <v>47</v>
      </c>
      <c r="AJ1235" s="1" t="s">
        <v>47</v>
      </c>
      <c r="AK1235" s="1" t="s">
        <v>47</v>
      </c>
    </row>
    <row r="1236" spans="1:37" x14ac:dyDescent="0.25">
      <c r="A1236">
        <v>1226</v>
      </c>
      <c r="B1236" s="1" t="s">
        <v>8434</v>
      </c>
      <c r="C1236">
        <v>33991</v>
      </c>
      <c r="D1236" s="1" t="s">
        <v>8435</v>
      </c>
      <c r="E1236" s="1" t="s">
        <v>8436</v>
      </c>
      <c r="F1236" s="1" t="s">
        <v>8437</v>
      </c>
      <c r="G1236">
        <v>19287</v>
      </c>
      <c r="H1236" s="1" t="s">
        <v>8438</v>
      </c>
      <c r="K1236">
        <v>54781</v>
      </c>
      <c r="L1236">
        <v>1</v>
      </c>
      <c r="M1236" s="1" t="s">
        <v>42</v>
      </c>
      <c r="N1236">
        <v>43</v>
      </c>
      <c r="O1236" s="1" t="s">
        <v>2209</v>
      </c>
      <c r="P1236">
        <v>438</v>
      </c>
      <c r="Q1236" s="1" t="s">
        <v>8348</v>
      </c>
      <c r="R1236" s="1" t="s">
        <v>8349</v>
      </c>
      <c r="S1236" s="1" t="s">
        <v>2690</v>
      </c>
      <c r="T1236" s="1" t="s">
        <v>47</v>
      </c>
      <c r="U1236" s="1" t="s">
        <v>8439</v>
      </c>
      <c r="V1236" s="1" t="s">
        <v>4828</v>
      </c>
      <c r="Y1236" s="1" t="s">
        <v>47</v>
      </c>
      <c r="Z1236" s="1" t="s">
        <v>47</v>
      </c>
      <c r="AA1236" s="1" t="s">
        <v>47</v>
      </c>
      <c r="AB1236" s="1" t="s">
        <v>47</v>
      </c>
      <c r="AC1236" s="1" t="s">
        <v>47</v>
      </c>
      <c r="AE1236" s="1" t="s">
        <v>47</v>
      </c>
      <c r="AF1236" s="1" t="s">
        <v>47</v>
      </c>
      <c r="AG1236" s="1" t="s">
        <v>47</v>
      </c>
      <c r="AH1236" s="1" t="s">
        <v>47</v>
      </c>
      <c r="AI1236" s="1" t="s">
        <v>47</v>
      </c>
      <c r="AJ1236" s="1" t="s">
        <v>47</v>
      </c>
      <c r="AK1236" s="1" t="s">
        <v>47</v>
      </c>
    </row>
    <row r="1237" spans="1:37" x14ac:dyDescent="0.25">
      <c r="A1237">
        <v>1227</v>
      </c>
      <c r="B1237" s="1" t="s">
        <v>8440</v>
      </c>
      <c r="C1237">
        <v>194196</v>
      </c>
      <c r="D1237" s="1" t="s">
        <v>8441</v>
      </c>
      <c r="E1237" s="1" t="s">
        <v>8442</v>
      </c>
      <c r="F1237" s="1" t="s">
        <v>8443</v>
      </c>
      <c r="G1237">
        <v>19279</v>
      </c>
      <c r="H1237" s="1" t="s">
        <v>8444</v>
      </c>
      <c r="K1237">
        <v>119273</v>
      </c>
      <c r="L1237">
        <v>1</v>
      </c>
      <c r="M1237" s="1" t="s">
        <v>42</v>
      </c>
      <c r="N1237">
        <v>43</v>
      </c>
      <c r="O1237" s="1" t="s">
        <v>2209</v>
      </c>
      <c r="P1237">
        <v>438</v>
      </c>
      <c r="Q1237" s="1" t="s">
        <v>8348</v>
      </c>
      <c r="R1237" s="1" t="s">
        <v>8349</v>
      </c>
      <c r="S1237" s="1" t="s">
        <v>8445</v>
      </c>
      <c r="T1237" s="1" t="s">
        <v>47</v>
      </c>
      <c r="U1237" s="1" t="s">
        <v>8446</v>
      </c>
      <c r="V1237" s="1" t="s">
        <v>8447</v>
      </c>
      <c r="Y1237" s="1" t="s">
        <v>47</v>
      </c>
      <c r="Z1237" s="1" t="s">
        <v>47</v>
      </c>
      <c r="AA1237" s="1" t="s">
        <v>47</v>
      </c>
      <c r="AB1237" s="1" t="s">
        <v>47</v>
      </c>
      <c r="AC1237" s="1" t="s">
        <v>47</v>
      </c>
      <c r="AE1237" s="1" t="s">
        <v>47</v>
      </c>
      <c r="AF1237" s="1" t="s">
        <v>47</v>
      </c>
      <c r="AG1237" s="1" t="s">
        <v>47</v>
      </c>
      <c r="AH1237" s="1" t="s">
        <v>47</v>
      </c>
      <c r="AI1237" s="1" t="s">
        <v>47</v>
      </c>
      <c r="AJ1237" s="1" t="s">
        <v>47</v>
      </c>
      <c r="AK1237" s="1" t="s">
        <v>47</v>
      </c>
    </row>
    <row r="1238" spans="1:37" x14ac:dyDescent="0.25">
      <c r="A1238">
        <v>1228</v>
      </c>
      <c r="B1238" s="1" t="s">
        <v>8448</v>
      </c>
      <c r="C1238">
        <v>194200</v>
      </c>
      <c r="D1238" s="1" t="s">
        <v>8449</v>
      </c>
      <c r="E1238" s="1" t="s">
        <v>8450</v>
      </c>
      <c r="F1238" s="1" t="s">
        <v>8451</v>
      </c>
      <c r="G1238">
        <v>845164</v>
      </c>
      <c r="H1238" s="1" t="s">
        <v>8452</v>
      </c>
      <c r="I1238">
        <v>65569</v>
      </c>
      <c r="J1238">
        <v>65569</v>
      </c>
      <c r="K1238">
        <v>361796</v>
      </c>
      <c r="L1238">
        <v>1</v>
      </c>
      <c r="M1238" s="1" t="s">
        <v>42</v>
      </c>
      <c r="N1238">
        <v>43</v>
      </c>
      <c r="O1238" s="1" t="s">
        <v>2209</v>
      </c>
      <c r="P1238">
        <v>438</v>
      </c>
      <c r="Q1238" s="1" t="s">
        <v>8348</v>
      </c>
      <c r="R1238" s="1" t="s">
        <v>8349</v>
      </c>
      <c r="S1238" s="1" t="s">
        <v>8453</v>
      </c>
      <c r="T1238" s="1" t="s">
        <v>47</v>
      </c>
      <c r="U1238" s="1" t="s">
        <v>8454</v>
      </c>
      <c r="V1238" s="1" t="s">
        <v>8455</v>
      </c>
      <c r="W1238">
        <v>1838</v>
      </c>
      <c r="X1238">
        <v>4</v>
      </c>
      <c r="Y1238" s="1" t="s">
        <v>4787</v>
      </c>
      <c r="Z1238" s="1" t="s">
        <v>4788</v>
      </c>
      <c r="AA1238" s="1" t="s">
        <v>47</v>
      </c>
      <c r="AB1238" s="1" t="s">
        <v>4789</v>
      </c>
      <c r="AC1238" s="1" t="s">
        <v>47</v>
      </c>
      <c r="AD1238">
        <v>4</v>
      </c>
      <c r="AE1238" s="1" t="s">
        <v>4790</v>
      </c>
      <c r="AF1238" s="1" t="s">
        <v>4791</v>
      </c>
      <c r="AG1238" s="1" t="s">
        <v>47</v>
      </c>
      <c r="AH1238" s="1" t="s">
        <v>4789</v>
      </c>
      <c r="AI1238" s="1" t="s">
        <v>47</v>
      </c>
      <c r="AJ1238" s="1" t="s">
        <v>47</v>
      </c>
      <c r="AK1238" s="1" t="s">
        <v>47</v>
      </c>
    </row>
    <row r="1239" spans="1:37" x14ac:dyDescent="0.25">
      <c r="A1239">
        <v>1229</v>
      </c>
      <c r="B1239" s="1" t="s">
        <v>47</v>
      </c>
      <c r="D1239" s="1" t="s">
        <v>47</v>
      </c>
      <c r="E1239" s="1" t="s">
        <v>47</v>
      </c>
      <c r="F1239" s="1" t="s">
        <v>47</v>
      </c>
      <c r="H1239" s="1" t="s">
        <v>47</v>
      </c>
      <c r="I1239">
        <v>65569</v>
      </c>
      <c r="J1239">
        <v>65569</v>
      </c>
      <c r="L1239">
        <v>1</v>
      </c>
      <c r="M1239" s="1" t="s">
        <v>42</v>
      </c>
      <c r="N1239">
        <v>43</v>
      </c>
      <c r="O1239" s="1" t="s">
        <v>2209</v>
      </c>
      <c r="P1239">
        <v>438</v>
      </c>
      <c r="Q1239" s="1" t="s">
        <v>8348</v>
      </c>
      <c r="R1239" s="1" t="s">
        <v>8349</v>
      </c>
      <c r="S1239" s="1" t="s">
        <v>8453</v>
      </c>
      <c r="T1239" s="1" t="s">
        <v>8456</v>
      </c>
      <c r="U1239" s="1" t="s">
        <v>8457</v>
      </c>
      <c r="V1239" s="1" t="s">
        <v>47</v>
      </c>
      <c r="X1239">
        <v>4</v>
      </c>
      <c r="Y1239" s="1" t="s">
        <v>4787</v>
      </c>
      <c r="Z1239" s="1" t="s">
        <v>4788</v>
      </c>
      <c r="AA1239" s="1" t="s">
        <v>47</v>
      </c>
      <c r="AB1239" s="1" t="s">
        <v>4789</v>
      </c>
      <c r="AC1239" s="1" t="s">
        <v>47</v>
      </c>
      <c r="AD1239">
        <v>4</v>
      </c>
      <c r="AE1239" s="1" t="s">
        <v>4790</v>
      </c>
      <c r="AF1239" s="1" t="s">
        <v>4791</v>
      </c>
      <c r="AG1239" s="1" t="s">
        <v>47</v>
      </c>
      <c r="AH1239" s="1" t="s">
        <v>4789</v>
      </c>
      <c r="AI1239" s="1" t="s">
        <v>47</v>
      </c>
      <c r="AJ1239" s="1" t="s">
        <v>47</v>
      </c>
      <c r="AK1239" s="1" t="s">
        <v>47</v>
      </c>
    </row>
    <row r="1240" spans="1:37" x14ac:dyDescent="0.25">
      <c r="A1240">
        <v>1230</v>
      </c>
      <c r="B1240" s="1" t="s">
        <v>8458</v>
      </c>
      <c r="C1240">
        <v>194201</v>
      </c>
      <c r="D1240" s="1" t="s">
        <v>8459</v>
      </c>
      <c r="E1240" s="1" t="s">
        <v>8460</v>
      </c>
      <c r="F1240" s="1" t="s">
        <v>8461</v>
      </c>
      <c r="G1240">
        <v>19379</v>
      </c>
      <c r="H1240" s="1" t="s">
        <v>8462</v>
      </c>
      <c r="K1240">
        <v>128686</v>
      </c>
      <c r="L1240">
        <v>1</v>
      </c>
      <c r="M1240" s="1" t="s">
        <v>42</v>
      </c>
      <c r="N1240">
        <v>43</v>
      </c>
      <c r="O1240" s="1" t="s">
        <v>2209</v>
      </c>
      <c r="P1240">
        <v>438</v>
      </c>
      <c r="Q1240" s="1" t="s">
        <v>8348</v>
      </c>
      <c r="R1240" s="1" t="s">
        <v>8349</v>
      </c>
      <c r="S1240" s="1" t="s">
        <v>8463</v>
      </c>
      <c r="T1240" s="1" t="s">
        <v>47</v>
      </c>
      <c r="U1240" s="1" t="s">
        <v>8464</v>
      </c>
      <c r="V1240" s="1" t="s">
        <v>62</v>
      </c>
      <c r="Y1240" s="1" t="s">
        <v>47</v>
      </c>
      <c r="Z1240" s="1" t="s">
        <v>47</v>
      </c>
      <c r="AA1240" s="1" t="s">
        <v>47</v>
      </c>
      <c r="AB1240" s="1" t="s">
        <v>47</v>
      </c>
      <c r="AC1240" s="1" t="s">
        <v>47</v>
      </c>
      <c r="AE1240" s="1" t="s">
        <v>47</v>
      </c>
      <c r="AF1240" s="1" t="s">
        <v>47</v>
      </c>
      <c r="AG1240" s="1" t="s">
        <v>47</v>
      </c>
      <c r="AH1240" s="1" t="s">
        <v>47</v>
      </c>
      <c r="AI1240" s="1" t="s">
        <v>47</v>
      </c>
      <c r="AJ1240" s="1" t="s">
        <v>47</v>
      </c>
      <c r="AK1240" s="1" t="s">
        <v>47</v>
      </c>
    </row>
    <row r="1241" spans="1:37" x14ac:dyDescent="0.25">
      <c r="A1241">
        <v>1231</v>
      </c>
      <c r="B1241" s="1" t="s">
        <v>8465</v>
      </c>
      <c r="C1241">
        <v>194202</v>
      </c>
      <c r="D1241" s="1" t="s">
        <v>8466</v>
      </c>
      <c r="E1241" s="1" t="s">
        <v>8467</v>
      </c>
      <c r="F1241" s="1" t="s">
        <v>8468</v>
      </c>
      <c r="G1241">
        <v>504714</v>
      </c>
      <c r="H1241" s="1" t="s">
        <v>8469</v>
      </c>
      <c r="K1241">
        <v>54783</v>
      </c>
      <c r="L1241">
        <v>1</v>
      </c>
      <c r="M1241" s="1" t="s">
        <v>42</v>
      </c>
      <c r="N1241">
        <v>43</v>
      </c>
      <c r="O1241" s="1" t="s">
        <v>2209</v>
      </c>
      <c r="P1241">
        <v>438</v>
      </c>
      <c r="Q1241" s="1" t="s">
        <v>8348</v>
      </c>
      <c r="R1241" s="1" t="s">
        <v>8349</v>
      </c>
      <c r="S1241" s="1" t="s">
        <v>8470</v>
      </c>
      <c r="T1241" s="1" t="s">
        <v>47</v>
      </c>
      <c r="U1241" s="1" t="s">
        <v>8471</v>
      </c>
      <c r="V1241" s="1" t="s">
        <v>8472</v>
      </c>
      <c r="W1241">
        <v>1877</v>
      </c>
      <c r="Y1241" s="1" t="s">
        <v>47</v>
      </c>
      <c r="Z1241" s="1" t="s">
        <v>47</v>
      </c>
      <c r="AA1241" s="1" t="s">
        <v>47</v>
      </c>
      <c r="AB1241" s="1" t="s">
        <v>47</v>
      </c>
      <c r="AC1241" s="1" t="s">
        <v>47</v>
      </c>
      <c r="AE1241" s="1" t="s">
        <v>47</v>
      </c>
      <c r="AF1241" s="1" t="s">
        <v>47</v>
      </c>
      <c r="AG1241" s="1" t="s">
        <v>47</v>
      </c>
      <c r="AH1241" s="1" t="s">
        <v>47</v>
      </c>
      <c r="AI1241" s="1" t="s">
        <v>47</v>
      </c>
      <c r="AJ1241" s="1" t="s">
        <v>47</v>
      </c>
      <c r="AK1241" s="1" t="s">
        <v>47</v>
      </c>
    </row>
    <row r="1242" spans="1:37" x14ac:dyDescent="0.25">
      <c r="A1242">
        <v>1232</v>
      </c>
      <c r="B1242" s="1" t="s">
        <v>8473</v>
      </c>
      <c r="C1242">
        <v>61983030</v>
      </c>
      <c r="D1242" s="1" t="s">
        <v>8474</v>
      </c>
      <c r="E1242" s="1" t="s">
        <v>8475</v>
      </c>
      <c r="F1242" s="1" t="s">
        <v>8476</v>
      </c>
      <c r="G1242">
        <v>845175</v>
      </c>
      <c r="H1242" s="1" t="s">
        <v>47</v>
      </c>
      <c r="K1242">
        <v>425335</v>
      </c>
      <c r="L1242">
        <v>1</v>
      </c>
      <c r="M1242" s="1" t="s">
        <v>42</v>
      </c>
      <c r="N1242">
        <v>43</v>
      </c>
      <c r="O1242" s="1" t="s">
        <v>2209</v>
      </c>
      <c r="P1242">
        <v>438</v>
      </c>
      <c r="Q1242" s="1" t="s">
        <v>8348</v>
      </c>
      <c r="R1242" s="1" t="s">
        <v>8349</v>
      </c>
      <c r="S1242" s="1" t="s">
        <v>8477</v>
      </c>
      <c r="T1242" s="1" t="s">
        <v>47</v>
      </c>
      <c r="U1242" s="1" t="s">
        <v>8478</v>
      </c>
      <c r="V1242" s="1" t="s">
        <v>255</v>
      </c>
      <c r="W1242">
        <v>1851</v>
      </c>
      <c r="Y1242" s="1" t="s">
        <v>47</v>
      </c>
      <c r="Z1242" s="1" t="s">
        <v>47</v>
      </c>
      <c r="AA1242" s="1" t="s">
        <v>47</v>
      </c>
      <c r="AB1242" s="1" t="s">
        <v>47</v>
      </c>
      <c r="AC1242" s="1" t="s">
        <v>47</v>
      </c>
      <c r="AE1242" s="1" t="s">
        <v>47</v>
      </c>
      <c r="AF1242" s="1" t="s">
        <v>47</v>
      </c>
      <c r="AG1242" s="1" t="s">
        <v>47</v>
      </c>
      <c r="AH1242" s="1" t="s">
        <v>47</v>
      </c>
      <c r="AI1242" s="1" t="s">
        <v>47</v>
      </c>
      <c r="AJ1242" s="1" t="s">
        <v>47</v>
      </c>
      <c r="AK1242" s="1" t="s">
        <v>47</v>
      </c>
    </row>
    <row r="1243" spans="1:37" x14ac:dyDescent="0.25">
      <c r="A1243">
        <v>1233</v>
      </c>
      <c r="B1243" s="1" t="s">
        <v>8479</v>
      </c>
      <c r="C1243">
        <v>194215</v>
      </c>
      <c r="D1243" s="1" t="s">
        <v>8480</v>
      </c>
      <c r="E1243" s="1" t="s">
        <v>8481</v>
      </c>
      <c r="F1243" s="1" t="s">
        <v>8482</v>
      </c>
      <c r="G1243">
        <v>19281</v>
      </c>
      <c r="H1243" s="1" t="s">
        <v>8483</v>
      </c>
      <c r="K1243">
        <v>54785</v>
      </c>
      <c r="L1243">
        <v>1</v>
      </c>
      <c r="M1243" s="1" t="s">
        <v>42</v>
      </c>
      <c r="N1243">
        <v>43</v>
      </c>
      <c r="O1243" s="1" t="s">
        <v>2209</v>
      </c>
      <c r="P1243">
        <v>438</v>
      </c>
      <c r="Q1243" s="1" t="s">
        <v>8348</v>
      </c>
      <c r="R1243" s="1" t="s">
        <v>8349</v>
      </c>
      <c r="S1243" s="1" t="s">
        <v>8128</v>
      </c>
      <c r="T1243" s="1" t="s">
        <v>47</v>
      </c>
      <c r="U1243" s="1" t="s">
        <v>8484</v>
      </c>
      <c r="V1243" s="1" t="s">
        <v>8391</v>
      </c>
      <c r="Y1243" s="1" t="s">
        <v>47</v>
      </c>
      <c r="Z1243" s="1" t="s">
        <v>47</v>
      </c>
      <c r="AA1243" s="1" t="s">
        <v>47</v>
      </c>
      <c r="AB1243" s="1" t="s">
        <v>47</v>
      </c>
      <c r="AC1243" s="1" t="s">
        <v>47</v>
      </c>
      <c r="AE1243" s="1" t="s">
        <v>47</v>
      </c>
      <c r="AF1243" s="1" t="s">
        <v>47</v>
      </c>
      <c r="AG1243" s="1" t="s">
        <v>47</v>
      </c>
      <c r="AH1243" s="1" t="s">
        <v>47</v>
      </c>
      <c r="AI1243" s="1" t="s">
        <v>47</v>
      </c>
      <c r="AJ1243" s="1" t="s">
        <v>47</v>
      </c>
      <c r="AK1243" s="1" t="s">
        <v>47</v>
      </c>
    </row>
    <row r="1244" spans="1:37" x14ac:dyDescent="0.25">
      <c r="A1244">
        <v>1234</v>
      </c>
      <c r="B1244" s="1" t="s">
        <v>8485</v>
      </c>
      <c r="C1244">
        <v>62539</v>
      </c>
      <c r="D1244" s="1" t="s">
        <v>8486</v>
      </c>
      <c r="E1244" s="1" t="s">
        <v>8487</v>
      </c>
      <c r="F1244" s="1" t="s">
        <v>8488</v>
      </c>
      <c r="G1244">
        <v>506539</v>
      </c>
      <c r="H1244" s="1" t="s">
        <v>8489</v>
      </c>
      <c r="K1244">
        <v>200942</v>
      </c>
      <c r="L1244">
        <v>1</v>
      </c>
      <c r="M1244" s="1" t="s">
        <v>42</v>
      </c>
      <c r="N1244">
        <v>43</v>
      </c>
      <c r="O1244" s="1" t="s">
        <v>2209</v>
      </c>
      <c r="P1244">
        <v>438</v>
      </c>
      <c r="Q1244" s="1" t="s">
        <v>8348</v>
      </c>
      <c r="R1244" s="1" t="s">
        <v>8349</v>
      </c>
      <c r="S1244" s="1" t="s">
        <v>8490</v>
      </c>
      <c r="T1244" s="1" t="s">
        <v>47</v>
      </c>
      <c r="U1244" s="1" t="s">
        <v>8491</v>
      </c>
      <c r="V1244" s="1" t="s">
        <v>8492</v>
      </c>
      <c r="W1244">
        <v>1784</v>
      </c>
      <c r="Y1244" s="1" t="s">
        <v>47</v>
      </c>
      <c r="Z1244" s="1" t="s">
        <v>47</v>
      </c>
      <c r="AA1244" s="1" t="s">
        <v>47</v>
      </c>
      <c r="AB1244" s="1" t="s">
        <v>47</v>
      </c>
      <c r="AC1244" s="1" t="s">
        <v>47</v>
      </c>
      <c r="AE1244" s="1" t="s">
        <v>47</v>
      </c>
      <c r="AF1244" s="1" t="s">
        <v>47</v>
      </c>
      <c r="AG1244" s="1" t="s">
        <v>47</v>
      </c>
      <c r="AH1244" s="1" t="s">
        <v>47</v>
      </c>
      <c r="AI1244" s="1" t="s">
        <v>47</v>
      </c>
      <c r="AJ1244" s="1" t="s">
        <v>8493</v>
      </c>
      <c r="AK1244" s="1" t="s">
        <v>8494</v>
      </c>
    </row>
    <row r="1245" spans="1:37" x14ac:dyDescent="0.25">
      <c r="A1245">
        <v>1235</v>
      </c>
      <c r="B1245" s="1" t="s">
        <v>8495</v>
      </c>
      <c r="D1245" s="1" t="s">
        <v>47</v>
      </c>
      <c r="E1245" s="1" t="s">
        <v>47</v>
      </c>
      <c r="F1245" s="1" t="s">
        <v>8496</v>
      </c>
      <c r="H1245" s="1" t="s">
        <v>47</v>
      </c>
      <c r="K1245">
        <v>428732</v>
      </c>
      <c r="L1245">
        <v>1</v>
      </c>
      <c r="M1245" s="1" t="s">
        <v>42</v>
      </c>
      <c r="N1245">
        <v>43</v>
      </c>
      <c r="O1245" s="1" t="s">
        <v>2209</v>
      </c>
      <c r="P1245">
        <v>438</v>
      </c>
      <c r="Q1245" s="1" t="s">
        <v>8348</v>
      </c>
      <c r="R1245" s="1" t="s">
        <v>8349</v>
      </c>
      <c r="S1245" s="1" t="s">
        <v>8497</v>
      </c>
      <c r="T1245" s="1" t="s">
        <v>47</v>
      </c>
      <c r="U1245" s="1" t="s">
        <v>8498</v>
      </c>
      <c r="V1245" s="1" t="s">
        <v>47</v>
      </c>
      <c r="Y1245" s="1" t="s">
        <v>47</v>
      </c>
      <c r="Z1245" s="1" t="s">
        <v>47</v>
      </c>
      <c r="AA1245" s="1" t="s">
        <v>47</v>
      </c>
      <c r="AB1245" s="1" t="s">
        <v>47</v>
      </c>
      <c r="AC1245" s="1" t="s">
        <v>47</v>
      </c>
      <c r="AE1245" s="1" t="s">
        <v>47</v>
      </c>
      <c r="AF1245" s="1" t="s">
        <v>47</v>
      </c>
      <c r="AG1245" s="1" t="s">
        <v>47</v>
      </c>
      <c r="AH1245" s="1" t="s">
        <v>47</v>
      </c>
      <c r="AI1245" s="1" t="s">
        <v>47</v>
      </c>
      <c r="AJ1245" s="1" t="s">
        <v>47</v>
      </c>
      <c r="AK1245" s="1" t="s">
        <v>47</v>
      </c>
    </row>
    <row r="1246" spans="1:37" x14ac:dyDescent="0.25">
      <c r="A1246">
        <v>1236</v>
      </c>
      <c r="B1246" s="1" t="s">
        <v>8499</v>
      </c>
      <c r="C1246">
        <v>63532</v>
      </c>
      <c r="D1246" s="1" t="s">
        <v>8500</v>
      </c>
      <c r="E1246" s="1" t="s">
        <v>8501</v>
      </c>
      <c r="F1246" s="1" t="s">
        <v>8502</v>
      </c>
      <c r="G1246">
        <v>19405</v>
      </c>
      <c r="H1246" s="1" t="s">
        <v>8503</v>
      </c>
      <c r="K1246">
        <v>56133</v>
      </c>
      <c r="L1246">
        <v>1</v>
      </c>
      <c r="M1246" s="1" t="s">
        <v>42</v>
      </c>
      <c r="N1246">
        <v>43</v>
      </c>
      <c r="O1246" s="1" t="s">
        <v>2209</v>
      </c>
      <c r="P1246">
        <v>438</v>
      </c>
      <c r="Q1246" s="1" t="s">
        <v>8348</v>
      </c>
      <c r="R1246" s="1" t="s">
        <v>8349</v>
      </c>
      <c r="S1246" s="1" t="s">
        <v>8504</v>
      </c>
      <c r="T1246" s="1" t="s">
        <v>47</v>
      </c>
      <c r="U1246" s="1" t="s">
        <v>8505</v>
      </c>
      <c r="V1246" s="1" t="s">
        <v>121</v>
      </c>
      <c r="W1246">
        <v>1753</v>
      </c>
      <c r="Y1246" s="1" t="s">
        <v>47</v>
      </c>
      <c r="Z1246" s="1" t="s">
        <v>47</v>
      </c>
      <c r="AA1246" s="1" t="s">
        <v>47</v>
      </c>
      <c r="AB1246" s="1" t="s">
        <v>47</v>
      </c>
      <c r="AC1246" s="1" t="s">
        <v>47</v>
      </c>
      <c r="AE1246" s="1" t="s">
        <v>47</v>
      </c>
      <c r="AF1246" s="1" t="s">
        <v>47</v>
      </c>
      <c r="AG1246" s="1" t="s">
        <v>47</v>
      </c>
      <c r="AH1246" s="1" t="s">
        <v>47</v>
      </c>
      <c r="AI1246" s="1" t="s">
        <v>47</v>
      </c>
      <c r="AJ1246" s="1" t="s">
        <v>47</v>
      </c>
      <c r="AK1246" s="1" t="s">
        <v>47</v>
      </c>
    </row>
    <row r="1247" spans="1:37" x14ac:dyDescent="0.25">
      <c r="A1247">
        <v>1237</v>
      </c>
      <c r="B1247" s="1" t="s">
        <v>8506</v>
      </c>
      <c r="C1247">
        <v>194226</v>
      </c>
      <c r="D1247" s="1" t="s">
        <v>8507</v>
      </c>
      <c r="E1247" s="1" t="s">
        <v>8508</v>
      </c>
      <c r="F1247" s="1" t="s">
        <v>8509</v>
      </c>
      <c r="G1247">
        <v>19408</v>
      </c>
      <c r="H1247" s="1" t="s">
        <v>8510</v>
      </c>
      <c r="K1247">
        <v>49005</v>
      </c>
      <c r="L1247">
        <v>1</v>
      </c>
      <c r="M1247" s="1" t="s">
        <v>42</v>
      </c>
      <c r="N1247">
        <v>43</v>
      </c>
      <c r="O1247" s="1" t="s">
        <v>2209</v>
      </c>
      <c r="P1247">
        <v>438</v>
      </c>
      <c r="Q1247" s="1" t="s">
        <v>8348</v>
      </c>
      <c r="R1247" s="1" t="s">
        <v>8349</v>
      </c>
      <c r="S1247" s="1" t="s">
        <v>553</v>
      </c>
      <c r="T1247" s="1" t="s">
        <v>47</v>
      </c>
      <c r="U1247" s="1" t="s">
        <v>8511</v>
      </c>
      <c r="V1247" s="1" t="s">
        <v>121</v>
      </c>
      <c r="W1247">
        <v>1753</v>
      </c>
      <c r="Y1247" s="1" t="s">
        <v>47</v>
      </c>
      <c r="Z1247" s="1" t="s">
        <v>47</v>
      </c>
      <c r="AA1247" s="1" t="s">
        <v>47</v>
      </c>
      <c r="AB1247" s="1" t="s">
        <v>47</v>
      </c>
      <c r="AC1247" s="1" t="s">
        <v>47</v>
      </c>
      <c r="AE1247" s="1" t="s">
        <v>47</v>
      </c>
      <c r="AF1247" s="1" t="s">
        <v>47</v>
      </c>
      <c r="AG1247" s="1" t="s">
        <v>47</v>
      </c>
      <c r="AH1247" s="1" t="s">
        <v>47</v>
      </c>
      <c r="AI1247" s="1" t="s">
        <v>47</v>
      </c>
      <c r="AJ1247" s="1" t="s">
        <v>47</v>
      </c>
      <c r="AK1247" s="1" t="s">
        <v>47</v>
      </c>
    </row>
    <row r="1248" spans="1:37" x14ac:dyDescent="0.25">
      <c r="A1248">
        <v>1238</v>
      </c>
      <c r="B1248" s="1" t="s">
        <v>8512</v>
      </c>
      <c r="C1248">
        <v>194232</v>
      </c>
      <c r="D1248" s="1" t="s">
        <v>8513</v>
      </c>
      <c r="E1248" s="1" t="s">
        <v>8514</v>
      </c>
      <c r="F1248" s="1" t="s">
        <v>8515</v>
      </c>
      <c r="G1248">
        <v>19417</v>
      </c>
      <c r="H1248" s="1" t="s">
        <v>8516</v>
      </c>
      <c r="K1248">
        <v>54786</v>
      </c>
      <c r="L1248">
        <v>1</v>
      </c>
      <c r="M1248" s="1" t="s">
        <v>42</v>
      </c>
      <c r="N1248">
        <v>43</v>
      </c>
      <c r="O1248" s="1" t="s">
        <v>2209</v>
      </c>
      <c r="P1248">
        <v>438</v>
      </c>
      <c r="Q1248" s="1" t="s">
        <v>8348</v>
      </c>
      <c r="R1248" s="1" t="s">
        <v>8349</v>
      </c>
      <c r="S1248" s="1" t="s">
        <v>8517</v>
      </c>
      <c r="T1248" s="1" t="s">
        <v>47</v>
      </c>
      <c r="U1248" s="1" t="s">
        <v>8518</v>
      </c>
      <c r="V1248" s="1" t="s">
        <v>8519</v>
      </c>
      <c r="Y1248" s="1" t="s">
        <v>47</v>
      </c>
      <c r="Z1248" s="1" t="s">
        <v>47</v>
      </c>
      <c r="AA1248" s="1" t="s">
        <v>47</v>
      </c>
      <c r="AB1248" s="1" t="s">
        <v>47</v>
      </c>
      <c r="AC1248" s="1" t="s">
        <v>47</v>
      </c>
      <c r="AE1248" s="1" t="s">
        <v>47</v>
      </c>
      <c r="AF1248" s="1" t="s">
        <v>47</v>
      </c>
      <c r="AG1248" s="1" t="s">
        <v>47</v>
      </c>
      <c r="AH1248" s="1" t="s">
        <v>47</v>
      </c>
      <c r="AI1248" s="1" t="s">
        <v>47</v>
      </c>
      <c r="AJ1248" s="1" t="s">
        <v>47</v>
      </c>
      <c r="AK1248" s="1" t="s">
        <v>47</v>
      </c>
    </row>
    <row r="1249" spans="1:37" x14ac:dyDescent="0.25">
      <c r="A1249">
        <v>1239</v>
      </c>
      <c r="B1249" s="1" t="s">
        <v>8520</v>
      </c>
      <c r="C1249">
        <v>194236</v>
      </c>
      <c r="D1249" s="1" t="s">
        <v>8521</v>
      </c>
      <c r="E1249" s="1" t="s">
        <v>8522</v>
      </c>
      <c r="F1249" s="1" t="s">
        <v>8523</v>
      </c>
      <c r="G1249">
        <v>19422</v>
      </c>
      <c r="H1249" s="1" t="s">
        <v>8524</v>
      </c>
      <c r="K1249">
        <v>119269</v>
      </c>
      <c r="L1249">
        <v>1</v>
      </c>
      <c r="M1249" s="1" t="s">
        <v>42</v>
      </c>
      <c r="N1249">
        <v>43</v>
      </c>
      <c r="O1249" s="1" t="s">
        <v>2209</v>
      </c>
      <c r="P1249">
        <v>438</v>
      </c>
      <c r="Q1249" s="1" t="s">
        <v>8348</v>
      </c>
      <c r="R1249" s="1" t="s">
        <v>8349</v>
      </c>
      <c r="S1249" s="1" t="s">
        <v>3046</v>
      </c>
      <c r="T1249" s="1" t="s">
        <v>47</v>
      </c>
      <c r="U1249" s="1" t="s">
        <v>8525</v>
      </c>
      <c r="V1249" s="1" t="s">
        <v>8526</v>
      </c>
      <c r="Y1249" s="1" t="s">
        <v>47</v>
      </c>
      <c r="Z1249" s="1" t="s">
        <v>47</v>
      </c>
      <c r="AA1249" s="1" t="s">
        <v>47</v>
      </c>
      <c r="AB1249" s="1" t="s">
        <v>47</v>
      </c>
      <c r="AC1249" s="1" t="s">
        <v>47</v>
      </c>
      <c r="AE1249" s="1" t="s">
        <v>47</v>
      </c>
      <c r="AF1249" s="1" t="s">
        <v>47</v>
      </c>
      <c r="AG1249" s="1" t="s">
        <v>47</v>
      </c>
      <c r="AH1249" s="1" t="s">
        <v>47</v>
      </c>
      <c r="AI1249" s="1" t="s">
        <v>47</v>
      </c>
      <c r="AJ1249" s="1" t="s">
        <v>47</v>
      </c>
      <c r="AK1249" s="1" t="s">
        <v>47</v>
      </c>
    </row>
    <row r="1250" spans="1:37" x14ac:dyDescent="0.25">
      <c r="A1250">
        <v>1240</v>
      </c>
      <c r="B1250" s="1" t="s">
        <v>8527</v>
      </c>
      <c r="C1250">
        <v>194244</v>
      </c>
      <c r="D1250" s="1" t="s">
        <v>8528</v>
      </c>
      <c r="E1250" s="1" t="s">
        <v>8529</v>
      </c>
      <c r="F1250" s="1" t="s">
        <v>8530</v>
      </c>
      <c r="G1250">
        <v>19447</v>
      </c>
      <c r="H1250" s="1" t="s">
        <v>8531</v>
      </c>
      <c r="K1250">
        <v>49006</v>
      </c>
      <c r="L1250">
        <v>1</v>
      </c>
      <c r="M1250" s="1" t="s">
        <v>42</v>
      </c>
      <c r="N1250">
        <v>43</v>
      </c>
      <c r="O1250" s="1" t="s">
        <v>2209</v>
      </c>
      <c r="P1250">
        <v>438</v>
      </c>
      <c r="Q1250" s="1" t="s">
        <v>8348</v>
      </c>
      <c r="R1250" s="1" t="s">
        <v>8349</v>
      </c>
      <c r="S1250" s="1" t="s">
        <v>1281</v>
      </c>
      <c r="T1250" s="1" t="s">
        <v>47</v>
      </c>
      <c r="U1250" s="1" t="s">
        <v>8532</v>
      </c>
      <c r="V1250" s="1" t="s">
        <v>108</v>
      </c>
      <c r="Y1250" s="1" t="s">
        <v>47</v>
      </c>
      <c r="Z1250" s="1" t="s">
        <v>47</v>
      </c>
      <c r="AA1250" s="1" t="s">
        <v>47</v>
      </c>
      <c r="AB1250" s="1" t="s">
        <v>47</v>
      </c>
      <c r="AC1250" s="1" t="s">
        <v>47</v>
      </c>
      <c r="AE1250" s="1" t="s">
        <v>47</v>
      </c>
      <c r="AF1250" s="1" t="s">
        <v>47</v>
      </c>
      <c r="AG1250" s="1" t="s">
        <v>47</v>
      </c>
      <c r="AH1250" s="1" t="s">
        <v>47</v>
      </c>
      <c r="AI1250" s="1" t="s">
        <v>47</v>
      </c>
      <c r="AJ1250" s="1" t="s">
        <v>47</v>
      </c>
      <c r="AK1250" s="1" t="s">
        <v>47</v>
      </c>
    </row>
    <row r="1251" spans="1:37" x14ac:dyDescent="0.25">
      <c r="A1251">
        <v>1241</v>
      </c>
      <c r="B1251" s="1" t="s">
        <v>8533</v>
      </c>
      <c r="C1251">
        <v>194245</v>
      </c>
      <c r="D1251" s="1" t="s">
        <v>8534</v>
      </c>
      <c r="E1251" s="1" t="s">
        <v>8535</v>
      </c>
      <c r="F1251" s="1" t="s">
        <v>8536</v>
      </c>
      <c r="G1251">
        <v>19283</v>
      </c>
      <c r="H1251" s="1" t="s">
        <v>8537</v>
      </c>
      <c r="K1251">
        <v>49013</v>
      </c>
      <c r="L1251">
        <v>1</v>
      </c>
      <c r="M1251" s="1" t="s">
        <v>42</v>
      </c>
      <c r="N1251">
        <v>43</v>
      </c>
      <c r="O1251" s="1" t="s">
        <v>2209</v>
      </c>
      <c r="P1251">
        <v>438</v>
      </c>
      <c r="Q1251" s="1" t="s">
        <v>8348</v>
      </c>
      <c r="R1251" s="1" t="s">
        <v>8349</v>
      </c>
      <c r="S1251" s="1" t="s">
        <v>3733</v>
      </c>
      <c r="T1251" s="1" t="s">
        <v>47</v>
      </c>
      <c r="U1251" s="1" t="s">
        <v>8538</v>
      </c>
      <c r="V1251" s="1" t="s">
        <v>2232</v>
      </c>
      <c r="Y1251" s="1" t="s">
        <v>47</v>
      </c>
      <c r="Z1251" s="1" t="s">
        <v>47</v>
      </c>
      <c r="AA1251" s="1" t="s">
        <v>47</v>
      </c>
      <c r="AB1251" s="1" t="s">
        <v>47</v>
      </c>
      <c r="AC1251" s="1" t="s">
        <v>47</v>
      </c>
      <c r="AE1251" s="1" t="s">
        <v>47</v>
      </c>
      <c r="AF1251" s="1" t="s">
        <v>47</v>
      </c>
      <c r="AG1251" s="1" t="s">
        <v>47</v>
      </c>
      <c r="AH1251" s="1" t="s">
        <v>47</v>
      </c>
      <c r="AI1251" s="1" t="s">
        <v>47</v>
      </c>
      <c r="AJ1251" s="1" t="s">
        <v>47</v>
      </c>
      <c r="AK1251" s="1" t="s">
        <v>47</v>
      </c>
    </row>
    <row r="1252" spans="1:37" x14ac:dyDescent="0.25">
      <c r="A1252">
        <v>1242</v>
      </c>
      <c r="B1252" s="1" t="s">
        <v>8539</v>
      </c>
      <c r="D1252" s="1" t="s">
        <v>8540</v>
      </c>
      <c r="E1252" s="1" t="s">
        <v>8541</v>
      </c>
      <c r="F1252" s="1" t="s">
        <v>47</v>
      </c>
      <c r="H1252" s="1" t="s">
        <v>47</v>
      </c>
      <c r="K1252">
        <v>578244</v>
      </c>
      <c r="L1252">
        <v>1</v>
      </c>
      <c r="M1252" s="1" t="s">
        <v>42</v>
      </c>
      <c r="N1252">
        <v>87</v>
      </c>
      <c r="O1252" s="1" t="s">
        <v>8542</v>
      </c>
      <c r="P1252">
        <v>439</v>
      </c>
      <c r="Q1252" s="1" t="s">
        <v>8543</v>
      </c>
      <c r="R1252" s="1" t="s">
        <v>8544</v>
      </c>
      <c r="S1252" s="1" t="s">
        <v>8545</v>
      </c>
      <c r="T1252" s="1" t="s">
        <v>47</v>
      </c>
      <c r="U1252" s="1" t="s">
        <v>8546</v>
      </c>
      <c r="V1252" s="1" t="s">
        <v>738</v>
      </c>
      <c r="W1252">
        <v>1902</v>
      </c>
      <c r="Y1252" s="1" t="s">
        <v>47</v>
      </c>
      <c r="Z1252" s="1" t="s">
        <v>47</v>
      </c>
      <c r="AA1252" s="1" t="s">
        <v>47</v>
      </c>
      <c r="AB1252" s="1" t="s">
        <v>47</v>
      </c>
      <c r="AC1252" s="1" t="s">
        <v>47</v>
      </c>
      <c r="AE1252" s="1" t="s">
        <v>47</v>
      </c>
      <c r="AF1252" s="1" t="s">
        <v>47</v>
      </c>
      <c r="AG1252" s="1" t="s">
        <v>47</v>
      </c>
      <c r="AH1252" s="1" t="s">
        <v>47</v>
      </c>
      <c r="AI1252" s="1" t="s">
        <v>47</v>
      </c>
      <c r="AJ1252" s="1" t="s">
        <v>47</v>
      </c>
      <c r="AK1252" s="1" t="s">
        <v>47</v>
      </c>
    </row>
    <row r="1253" spans="1:37" x14ac:dyDescent="0.25">
      <c r="A1253">
        <v>1243</v>
      </c>
      <c r="B1253" s="1" t="s">
        <v>8547</v>
      </c>
      <c r="C1253">
        <v>38672</v>
      </c>
      <c r="D1253" s="1" t="s">
        <v>8548</v>
      </c>
      <c r="E1253" s="1" t="s">
        <v>8549</v>
      </c>
      <c r="F1253" s="1" t="s">
        <v>47</v>
      </c>
      <c r="G1253">
        <v>817223</v>
      </c>
      <c r="H1253" s="1" t="s">
        <v>47</v>
      </c>
      <c r="I1253">
        <v>29149</v>
      </c>
      <c r="J1253">
        <v>29149</v>
      </c>
      <c r="K1253">
        <v>362986</v>
      </c>
      <c r="L1253">
        <v>1</v>
      </c>
      <c r="M1253" s="1" t="s">
        <v>42</v>
      </c>
      <c r="N1253">
        <v>30</v>
      </c>
      <c r="O1253" s="1" t="s">
        <v>1251</v>
      </c>
      <c r="P1253">
        <v>440</v>
      </c>
      <c r="Q1253" s="1" t="s">
        <v>8550</v>
      </c>
      <c r="R1253" s="1" t="s">
        <v>8551</v>
      </c>
      <c r="S1253" s="1" t="s">
        <v>3312</v>
      </c>
      <c r="T1253" s="1" t="s">
        <v>47</v>
      </c>
      <c r="U1253" s="1" t="s">
        <v>8552</v>
      </c>
      <c r="V1253" s="1" t="s">
        <v>8553</v>
      </c>
      <c r="X1253">
        <v>2</v>
      </c>
      <c r="Y1253" s="1" t="s">
        <v>750</v>
      </c>
      <c r="Z1253" s="1" t="s">
        <v>751</v>
      </c>
      <c r="AA1253" s="1" t="s">
        <v>47</v>
      </c>
      <c r="AB1253" s="1" t="s">
        <v>47</v>
      </c>
      <c r="AC1253" s="1" t="s">
        <v>47</v>
      </c>
      <c r="AD1253">
        <v>2</v>
      </c>
      <c r="AE1253" s="1" t="s">
        <v>752</v>
      </c>
      <c r="AF1253" s="1" t="s">
        <v>753</v>
      </c>
      <c r="AG1253" s="1" t="s">
        <v>47</v>
      </c>
      <c r="AH1253" s="1" t="s">
        <v>47</v>
      </c>
      <c r="AI1253" s="1" t="s">
        <v>47</v>
      </c>
      <c r="AJ1253" s="1" t="s">
        <v>47</v>
      </c>
      <c r="AK1253" s="1" t="s">
        <v>47</v>
      </c>
    </row>
    <row r="1254" spans="1:37" x14ac:dyDescent="0.25">
      <c r="A1254">
        <v>1244</v>
      </c>
      <c r="B1254" s="1" t="s">
        <v>8554</v>
      </c>
      <c r="C1254">
        <v>38677</v>
      </c>
      <c r="D1254" s="1" t="s">
        <v>8555</v>
      </c>
      <c r="E1254" s="1" t="s">
        <v>8556</v>
      </c>
      <c r="F1254" s="1" t="s">
        <v>8557</v>
      </c>
      <c r="G1254">
        <v>817224</v>
      </c>
      <c r="H1254" s="1" t="s">
        <v>47</v>
      </c>
      <c r="I1254">
        <v>22816</v>
      </c>
      <c r="J1254">
        <v>22816</v>
      </c>
      <c r="K1254">
        <v>341902</v>
      </c>
      <c r="L1254">
        <v>1</v>
      </c>
      <c r="M1254" s="1" t="s">
        <v>42</v>
      </c>
      <c r="N1254">
        <v>30</v>
      </c>
      <c r="O1254" s="1" t="s">
        <v>1251</v>
      </c>
      <c r="P1254">
        <v>440</v>
      </c>
      <c r="Q1254" s="1" t="s">
        <v>8550</v>
      </c>
      <c r="R1254" s="1" t="s">
        <v>8551</v>
      </c>
      <c r="S1254" s="1" t="s">
        <v>8558</v>
      </c>
      <c r="T1254" s="1" t="s">
        <v>47</v>
      </c>
      <c r="U1254" s="1" t="s">
        <v>8559</v>
      </c>
      <c r="V1254" s="1" t="s">
        <v>3716</v>
      </c>
      <c r="W1254">
        <v>1913</v>
      </c>
      <c r="X1254">
        <v>2</v>
      </c>
      <c r="Y1254" s="1" t="s">
        <v>750</v>
      </c>
      <c r="Z1254" s="1" t="s">
        <v>751</v>
      </c>
      <c r="AA1254" s="1" t="s">
        <v>47</v>
      </c>
      <c r="AB1254" s="1" t="s">
        <v>47</v>
      </c>
      <c r="AC1254" s="1" t="s">
        <v>47</v>
      </c>
      <c r="AD1254">
        <v>2</v>
      </c>
      <c r="AE1254" s="1" t="s">
        <v>752</v>
      </c>
      <c r="AF1254" s="1" t="s">
        <v>753</v>
      </c>
      <c r="AG1254" s="1" t="s">
        <v>47</v>
      </c>
      <c r="AH1254" s="1" t="s">
        <v>47</v>
      </c>
      <c r="AI1254" s="1" t="s">
        <v>47</v>
      </c>
      <c r="AJ1254" s="1" t="s">
        <v>47</v>
      </c>
      <c r="AK1254" s="1" t="s">
        <v>47</v>
      </c>
    </row>
    <row r="1255" spans="1:37" x14ac:dyDescent="0.25">
      <c r="A1255">
        <v>1245</v>
      </c>
      <c r="B1255" s="1" t="s">
        <v>8560</v>
      </c>
      <c r="C1255">
        <v>61957125</v>
      </c>
      <c r="D1255" s="1" t="s">
        <v>8561</v>
      </c>
      <c r="E1255" s="1" t="s">
        <v>8562</v>
      </c>
      <c r="F1255" s="1" t="s">
        <v>8563</v>
      </c>
      <c r="G1255">
        <v>28573</v>
      </c>
      <c r="H1255" s="1" t="s">
        <v>8564</v>
      </c>
      <c r="K1255">
        <v>54811</v>
      </c>
      <c r="L1255">
        <v>1</v>
      </c>
      <c r="M1255" s="1" t="s">
        <v>42</v>
      </c>
      <c r="N1255">
        <v>9</v>
      </c>
      <c r="O1255" s="1" t="s">
        <v>559</v>
      </c>
      <c r="P1255">
        <v>441</v>
      </c>
      <c r="Q1255" s="1" t="s">
        <v>8565</v>
      </c>
      <c r="R1255" s="1" t="s">
        <v>8566</v>
      </c>
      <c r="S1255" s="1" t="s">
        <v>8567</v>
      </c>
      <c r="T1255" s="1" t="s">
        <v>47</v>
      </c>
      <c r="U1255" s="1" t="s">
        <v>8568</v>
      </c>
      <c r="V1255" s="1" t="s">
        <v>121</v>
      </c>
      <c r="W1255">
        <v>1753</v>
      </c>
      <c r="Y1255" s="1" t="s">
        <v>47</v>
      </c>
      <c r="Z1255" s="1" t="s">
        <v>47</v>
      </c>
      <c r="AA1255" s="1" t="s">
        <v>47</v>
      </c>
      <c r="AB1255" s="1" t="s">
        <v>47</v>
      </c>
      <c r="AC1255" s="1" t="s">
        <v>47</v>
      </c>
      <c r="AE1255" s="1" t="s">
        <v>47</v>
      </c>
      <c r="AF1255" s="1" t="s">
        <v>47</v>
      </c>
      <c r="AG1255" s="1" t="s">
        <v>47</v>
      </c>
      <c r="AH1255" s="1" t="s">
        <v>47</v>
      </c>
      <c r="AI1255" s="1" t="s">
        <v>47</v>
      </c>
      <c r="AJ1255" s="1" t="s">
        <v>47</v>
      </c>
      <c r="AK1255" s="1" t="s">
        <v>47</v>
      </c>
    </row>
    <row r="1256" spans="1:37" x14ac:dyDescent="0.25">
      <c r="A1256">
        <v>1246</v>
      </c>
      <c r="B1256" s="1" t="s">
        <v>8569</v>
      </c>
      <c r="C1256">
        <v>178851</v>
      </c>
      <c r="D1256" s="1" t="s">
        <v>8570</v>
      </c>
      <c r="E1256" s="1" t="s">
        <v>8571</v>
      </c>
      <c r="F1256" s="1" t="s">
        <v>8572</v>
      </c>
      <c r="G1256">
        <v>27791</v>
      </c>
      <c r="H1256" s="1" t="s">
        <v>8573</v>
      </c>
      <c r="K1256">
        <v>60335</v>
      </c>
      <c r="L1256">
        <v>1</v>
      </c>
      <c r="M1256" s="1" t="s">
        <v>42</v>
      </c>
      <c r="N1256">
        <v>18</v>
      </c>
      <c r="O1256" s="1" t="s">
        <v>837</v>
      </c>
      <c r="P1256">
        <v>442</v>
      </c>
      <c r="Q1256" s="1" t="s">
        <v>8574</v>
      </c>
      <c r="R1256" s="1" t="s">
        <v>8575</v>
      </c>
      <c r="S1256" s="1" t="s">
        <v>8576</v>
      </c>
      <c r="T1256" s="1" t="s">
        <v>47</v>
      </c>
      <c r="U1256" s="1" t="s">
        <v>8577</v>
      </c>
      <c r="V1256" s="1" t="s">
        <v>121</v>
      </c>
      <c r="W1256">
        <v>1753</v>
      </c>
      <c r="Y1256" s="1" t="s">
        <v>47</v>
      </c>
      <c r="Z1256" s="1" t="s">
        <v>47</v>
      </c>
      <c r="AA1256" s="1" t="s">
        <v>47</v>
      </c>
      <c r="AB1256" s="1" t="s">
        <v>47</v>
      </c>
      <c r="AC1256" s="1" t="s">
        <v>47</v>
      </c>
      <c r="AE1256" s="1" t="s">
        <v>47</v>
      </c>
      <c r="AF1256" s="1" t="s">
        <v>47</v>
      </c>
      <c r="AG1256" s="1" t="s">
        <v>47</v>
      </c>
      <c r="AH1256" s="1" t="s">
        <v>47</v>
      </c>
      <c r="AI1256" s="1" t="s">
        <v>47</v>
      </c>
      <c r="AJ1256" s="1" t="s">
        <v>47</v>
      </c>
      <c r="AK1256" s="1" t="s">
        <v>47</v>
      </c>
    </row>
    <row r="1257" spans="1:37" x14ac:dyDescent="0.25">
      <c r="A1257">
        <v>1247</v>
      </c>
      <c r="B1257" s="1" t="s">
        <v>8578</v>
      </c>
      <c r="C1257">
        <v>33218</v>
      </c>
      <c r="D1257" s="1" t="s">
        <v>8579</v>
      </c>
      <c r="E1257" s="1" t="s">
        <v>8580</v>
      </c>
      <c r="F1257" s="1" t="s">
        <v>47</v>
      </c>
      <c r="H1257" s="1" t="s">
        <v>47</v>
      </c>
      <c r="K1257">
        <v>181143</v>
      </c>
      <c r="L1257">
        <v>1</v>
      </c>
      <c r="M1257" s="1" t="s">
        <v>42</v>
      </c>
      <c r="N1257">
        <v>20</v>
      </c>
      <c r="O1257" s="1" t="s">
        <v>876</v>
      </c>
      <c r="P1257">
        <v>443</v>
      </c>
      <c r="Q1257" s="1" t="s">
        <v>8581</v>
      </c>
      <c r="R1257" s="1" t="s">
        <v>8582</v>
      </c>
      <c r="S1257" s="1" t="s">
        <v>1446</v>
      </c>
      <c r="T1257" s="1" t="s">
        <v>47</v>
      </c>
      <c r="U1257" s="1" t="s">
        <v>8583</v>
      </c>
      <c r="V1257" s="1" t="s">
        <v>8584</v>
      </c>
      <c r="W1257">
        <v>1953</v>
      </c>
      <c r="Y1257" s="1" t="s">
        <v>47</v>
      </c>
      <c r="Z1257" s="1" t="s">
        <v>47</v>
      </c>
      <c r="AA1257" s="1" t="s">
        <v>47</v>
      </c>
      <c r="AB1257" s="1" t="s">
        <v>47</v>
      </c>
      <c r="AC1257" s="1" t="s">
        <v>47</v>
      </c>
      <c r="AE1257" s="1" t="s">
        <v>47</v>
      </c>
      <c r="AF1257" s="1" t="s">
        <v>47</v>
      </c>
      <c r="AG1257" s="1" t="s">
        <v>47</v>
      </c>
      <c r="AH1257" s="1" t="s">
        <v>47</v>
      </c>
      <c r="AI1257" s="1" t="s">
        <v>47</v>
      </c>
      <c r="AJ1257" s="1" t="s">
        <v>1441</v>
      </c>
      <c r="AK1257" s="1" t="s">
        <v>1447</v>
      </c>
    </row>
    <row r="1258" spans="1:37" x14ac:dyDescent="0.25">
      <c r="A1258">
        <v>1248</v>
      </c>
      <c r="B1258" s="1" t="s">
        <v>8585</v>
      </c>
      <c r="C1258">
        <v>61984086</v>
      </c>
      <c r="D1258" s="1" t="s">
        <v>8586</v>
      </c>
      <c r="E1258" s="1" t="s">
        <v>8587</v>
      </c>
      <c r="F1258" s="1" t="s">
        <v>8588</v>
      </c>
      <c r="G1258">
        <v>28777</v>
      </c>
      <c r="H1258" s="1" t="s">
        <v>8589</v>
      </c>
      <c r="K1258">
        <v>167829</v>
      </c>
      <c r="L1258">
        <v>1</v>
      </c>
      <c r="M1258" s="1" t="s">
        <v>42</v>
      </c>
      <c r="N1258">
        <v>13</v>
      </c>
      <c r="O1258" s="1" t="s">
        <v>681</v>
      </c>
      <c r="P1258">
        <v>444</v>
      </c>
      <c r="Q1258" s="1" t="s">
        <v>8590</v>
      </c>
      <c r="R1258" s="1" t="s">
        <v>8591</v>
      </c>
      <c r="S1258" s="1" t="s">
        <v>8592</v>
      </c>
      <c r="T1258" s="1" t="s">
        <v>47</v>
      </c>
      <c r="U1258" s="1" t="s">
        <v>8593</v>
      </c>
      <c r="V1258" s="1" t="s">
        <v>121</v>
      </c>
      <c r="W1258">
        <v>1756</v>
      </c>
      <c r="Y1258" s="1" t="s">
        <v>47</v>
      </c>
      <c r="Z1258" s="1" t="s">
        <v>47</v>
      </c>
      <c r="AA1258" s="1" t="s">
        <v>47</v>
      </c>
      <c r="AB1258" s="1" t="s">
        <v>47</v>
      </c>
      <c r="AC1258" s="1" t="s">
        <v>47</v>
      </c>
      <c r="AE1258" s="1" t="s">
        <v>47</v>
      </c>
      <c r="AF1258" s="1" t="s">
        <v>47</v>
      </c>
      <c r="AG1258" s="1" t="s">
        <v>47</v>
      </c>
      <c r="AH1258" s="1" t="s">
        <v>47</v>
      </c>
      <c r="AI1258" s="1" t="s">
        <v>47</v>
      </c>
      <c r="AJ1258" s="1" t="s">
        <v>47</v>
      </c>
      <c r="AK1258" s="1" t="s">
        <v>47</v>
      </c>
    </row>
    <row r="1259" spans="1:37" x14ac:dyDescent="0.25">
      <c r="A1259">
        <v>1249</v>
      </c>
      <c r="B1259" s="1" t="s">
        <v>8594</v>
      </c>
      <c r="D1259" s="1" t="s">
        <v>8595</v>
      </c>
      <c r="E1259" s="1" t="s">
        <v>8596</v>
      </c>
      <c r="F1259" s="1" t="s">
        <v>8597</v>
      </c>
      <c r="H1259" s="1" t="s">
        <v>47</v>
      </c>
      <c r="K1259">
        <v>338839</v>
      </c>
      <c r="L1259">
        <v>1</v>
      </c>
      <c r="M1259" s="1" t="s">
        <v>42</v>
      </c>
      <c r="N1259">
        <v>6</v>
      </c>
      <c r="O1259" s="1" t="s">
        <v>451</v>
      </c>
      <c r="P1259">
        <v>445</v>
      </c>
      <c r="Q1259" s="1" t="s">
        <v>8598</v>
      </c>
      <c r="R1259" s="1" t="s">
        <v>8599</v>
      </c>
      <c r="S1259" s="1" t="s">
        <v>8600</v>
      </c>
      <c r="T1259" s="1" t="s">
        <v>47</v>
      </c>
      <c r="U1259" s="1" t="s">
        <v>8601</v>
      </c>
      <c r="V1259" s="1" t="s">
        <v>2821</v>
      </c>
      <c r="W1259">
        <v>1898</v>
      </c>
      <c r="Y1259" s="1" t="s">
        <v>47</v>
      </c>
      <c r="Z1259" s="1" t="s">
        <v>47</v>
      </c>
      <c r="AA1259" s="1" t="s">
        <v>47</v>
      </c>
      <c r="AB1259" s="1" t="s">
        <v>47</v>
      </c>
      <c r="AC1259" s="1" t="s">
        <v>47</v>
      </c>
      <c r="AE1259" s="1" t="s">
        <v>47</v>
      </c>
      <c r="AF1259" s="1" t="s">
        <v>47</v>
      </c>
      <c r="AG1259" s="1" t="s">
        <v>47</v>
      </c>
      <c r="AH1259" s="1" t="s">
        <v>47</v>
      </c>
      <c r="AI1259" s="1" t="s">
        <v>47</v>
      </c>
      <c r="AJ1259" s="1" t="s">
        <v>8602</v>
      </c>
      <c r="AK1259" s="1" t="s">
        <v>8603</v>
      </c>
    </row>
    <row r="1260" spans="1:37" x14ac:dyDescent="0.25">
      <c r="A1260">
        <v>1250</v>
      </c>
      <c r="B1260" s="1" t="s">
        <v>8604</v>
      </c>
      <c r="C1260">
        <v>19891648</v>
      </c>
      <c r="D1260" s="1" t="s">
        <v>8605</v>
      </c>
      <c r="E1260" s="1" t="s">
        <v>8606</v>
      </c>
      <c r="F1260" s="1" t="s">
        <v>8607</v>
      </c>
      <c r="G1260">
        <v>504804</v>
      </c>
      <c r="H1260" s="1" t="s">
        <v>8608</v>
      </c>
      <c r="K1260">
        <v>56088</v>
      </c>
      <c r="L1260">
        <v>1</v>
      </c>
      <c r="M1260" s="1" t="s">
        <v>42</v>
      </c>
      <c r="N1260">
        <v>1</v>
      </c>
      <c r="O1260" s="1" t="s">
        <v>43</v>
      </c>
      <c r="P1260">
        <v>446</v>
      </c>
      <c r="Q1260" s="1" t="s">
        <v>8609</v>
      </c>
      <c r="R1260" s="1" t="s">
        <v>8610</v>
      </c>
      <c r="S1260" s="1" t="s">
        <v>8611</v>
      </c>
      <c r="T1260" s="1" t="s">
        <v>47</v>
      </c>
      <c r="U1260" s="1" t="s">
        <v>8612</v>
      </c>
      <c r="V1260" s="1" t="s">
        <v>121</v>
      </c>
      <c r="W1260">
        <v>1753</v>
      </c>
      <c r="Y1260" s="1" t="s">
        <v>47</v>
      </c>
      <c r="Z1260" s="1" t="s">
        <v>47</v>
      </c>
      <c r="AA1260" s="1" t="s">
        <v>47</v>
      </c>
      <c r="AB1260" s="1" t="s">
        <v>47</v>
      </c>
      <c r="AC1260" s="1" t="s">
        <v>47</v>
      </c>
      <c r="AE1260" s="1" t="s">
        <v>47</v>
      </c>
      <c r="AF1260" s="1" t="s">
        <v>47</v>
      </c>
      <c r="AG1260" s="1" t="s">
        <v>47</v>
      </c>
      <c r="AH1260" s="1" t="s">
        <v>47</v>
      </c>
      <c r="AI1260" s="1" t="s">
        <v>47</v>
      </c>
      <c r="AJ1260" s="1" t="s">
        <v>47</v>
      </c>
      <c r="AK1260" s="1" t="s">
        <v>47</v>
      </c>
    </row>
    <row r="1261" spans="1:37" x14ac:dyDescent="0.25">
      <c r="A1261">
        <v>1251</v>
      </c>
      <c r="B1261" s="1" t="s">
        <v>8613</v>
      </c>
      <c r="D1261" s="1" t="s">
        <v>8614</v>
      </c>
      <c r="E1261" s="1" t="s">
        <v>8615</v>
      </c>
      <c r="F1261" s="1" t="s">
        <v>47</v>
      </c>
      <c r="G1261">
        <v>507679</v>
      </c>
      <c r="H1261" s="1" t="s">
        <v>47</v>
      </c>
      <c r="K1261">
        <v>284696</v>
      </c>
      <c r="L1261">
        <v>1</v>
      </c>
      <c r="M1261" s="1" t="s">
        <v>42</v>
      </c>
      <c r="N1261">
        <v>45</v>
      </c>
      <c r="O1261" s="1" t="s">
        <v>2303</v>
      </c>
      <c r="P1261">
        <v>447</v>
      </c>
      <c r="Q1261" s="1" t="s">
        <v>8616</v>
      </c>
      <c r="R1261" s="1" t="s">
        <v>8617</v>
      </c>
      <c r="S1261" s="1" t="s">
        <v>8618</v>
      </c>
      <c r="T1261" s="1" t="s">
        <v>47</v>
      </c>
      <c r="U1261" s="1" t="s">
        <v>8619</v>
      </c>
      <c r="V1261" s="1" t="s">
        <v>8620</v>
      </c>
      <c r="W1261">
        <v>1965</v>
      </c>
      <c r="Y1261" s="1" t="s">
        <v>47</v>
      </c>
      <c r="Z1261" s="1" t="s">
        <v>47</v>
      </c>
      <c r="AA1261" s="1" t="s">
        <v>47</v>
      </c>
      <c r="AB1261" s="1" t="s">
        <v>47</v>
      </c>
      <c r="AC1261" s="1" t="s">
        <v>47</v>
      </c>
      <c r="AE1261" s="1" t="s">
        <v>47</v>
      </c>
      <c r="AF1261" s="1" t="s">
        <v>47</v>
      </c>
      <c r="AG1261" s="1" t="s">
        <v>47</v>
      </c>
      <c r="AH1261" s="1" t="s">
        <v>47</v>
      </c>
      <c r="AI1261" s="1" t="s">
        <v>47</v>
      </c>
      <c r="AJ1261" s="1" t="s">
        <v>8621</v>
      </c>
      <c r="AK1261" s="1" t="s">
        <v>8622</v>
      </c>
    </row>
    <row r="1262" spans="1:37" x14ac:dyDescent="0.25">
      <c r="A1262">
        <v>1252</v>
      </c>
      <c r="B1262" s="1" t="s">
        <v>8623</v>
      </c>
      <c r="D1262" s="1" t="s">
        <v>8624</v>
      </c>
      <c r="E1262" s="1" t="s">
        <v>8625</v>
      </c>
      <c r="F1262" s="1" t="s">
        <v>47</v>
      </c>
      <c r="H1262" s="1" t="s">
        <v>47</v>
      </c>
      <c r="L1262">
        <v>1</v>
      </c>
      <c r="M1262" s="1" t="s">
        <v>42</v>
      </c>
      <c r="N1262">
        <v>39</v>
      </c>
      <c r="O1262" s="1" t="s">
        <v>1991</v>
      </c>
      <c r="P1262">
        <v>448</v>
      </c>
      <c r="Q1262" s="1" t="s">
        <v>8626</v>
      </c>
      <c r="R1262" s="1" t="s">
        <v>8627</v>
      </c>
      <c r="S1262" s="1" t="s">
        <v>4499</v>
      </c>
      <c r="T1262" s="1" t="s">
        <v>47</v>
      </c>
      <c r="U1262" s="1" t="s">
        <v>8628</v>
      </c>
      <c r="V1262" s="1" t="s">
        <v>1478</v>
      </c>
      <c r="W1262">
        <v>1817</v>
      </c>
      <c r="Y1262" s="1" t="s">
        <v>47</v>
      </c>
      <c r="Z1262" s="1" t="s">
        <v>47</v>
      </c>
      <c r="AA1262" s="1" t="s">
        <v>47</v>
      </c>
      <c r="AB1262" s="1" t="s">
        <v>47</v>
      </c>
      <c r="AC1262" s="1" t="s">
        <v>47</v>
      </c>
      <c r="AE1262" s="1" t="s">
        <v>47</v>
      </c>
      <c r="AF1262" s="1" t="s">
        <v>47</v>
      </c>
      <c r="AG1262" s="1" t="s">
        <v>47</v>
      </c>
      <c r="AH1262" s="1" t="s">
        <v>47</v>
      </c>
      <c r="AI1262" s="1" t="s">
        <v>47</v>
      </c>
      <c r="AJ1262" s="1" t="s">
        <v>47</v>
      </c>
      <c r="AK1262" s="1" t="s">
        <v>47</v>
      </c>
    </row>
    <row r="1263" spans="1:37" x14ac:dyDescent="0.25">
      <c r="A1263">
        <v>1253</v>
      </c>
      <c r="B1263" s="1" t="s">
        <v>8629</v>
      </c>
      <c r="D1263" s="1" t="s">
        <v>8630</v>
      </c>
      <c r="E1263" s="1" t="s">
        <v>8631</v>
      </c>
      <c r="F1263" s="1" t="s">
        <v>8632</v>
      </c>
      <c r="H1263" s="1" t="s">
        <v>47</v>
      </c>
      <c r="K1263">
        <v>286045</v>
      </c>
      <c r="L1263">
        <v>1</v>
      </c>
      <c r="M1263" s="1" t="s">
        <v>42</v>
      </c>
      <c r="N1263">
        <v>39</v>
      </c>
      <c r="O1263" s="1" t="s">
        <v>1991</v>
      </c>
      <c r="P1263">
        <v>448</v>
      </c>
      <c r="Q1263" s="1" t="s">
        <v>8626</v>
      </c>
      <c r="R1263" s="1" t="s">
        <v>8627</v>
      </c>
      <c r="S1263" s="1" t="s">
        <v>8463</v>
      </c>
      <c r="T1263" s="1" t="s">
        <v>47</v>
      </c>
      <c r="U1263" s="1" t="s">
        <v>8633</v>
      </c>
      <c r="V1263" s="1" t="s">
        <v>880</v>
      </c>
      <c r="W1263">
        <v>1775</v>
      </c>
      <c r="Y1263" s="1" t="s">
        <v>47</v>
      </c>
      <c r="Z1263" s="1" t="s">
        <v>47</v>
      </c>
      <c r="AA1263" s="1" t="s">
        <v>47</v>
      </c>
      <c r="AB1263" s="1" t="s">
        <v>47</v>
      </c>
      <c r="AC1263" s="1" t="s">
        <v>47</v>
      </c>
      <c r="AE1263" s="1" t="s">
        <v>47</v>
      </c>
      <c r="AF1263" s="1" t="s">
        <v>47</v>
      </c>
      <c r="AG1263" s="1" t="s">
        <v>47</v>
      </c>
      <c r="AH1263" s="1" t="s">
        <v>47</v>
      </c>
      <c r="AI1263" s="1" t="s">
        <v>47</v>
      </c>
      <c r="AJ1263" s="1" t="s">
        <v>47</v>
      </c>
      <c r="AK1263" s="1" t="s">
        <v>47</v>
      </c>
    </row>
    <row r="1264" spans="1:37" x14ac:dyDescent="0.25">
      <c r="A1264">
        <v>1254</v>
      </c>
      <c r="B1264" s="1" t="s">
        <v>47</v>
      </c>
      <c r="D1264" s="1" t="s">
        <v>47</v>
      </c>
      <c r="E1264" s="1" t="s">
        <v>47</v>
      </c>
      <c r="F1264" s="1" t="s">
        <v>47</v>
      </c>
      <c r="H1264" s="1" t="s">
        <v>47</v>
      </c>
      <c r="L1264">
        <v>1</v>
      </c>
      <c r="M1264" s="1" t="s">
        <v>42</v>
      </c>
      <c r="N1264">
        <v>39</v>
      </c>
      <c r="O1264" s="1" t="s">
        <v>1991</v>
      </c>
      <c r="P1264">
        <v>448</v>
      </c>
      <c r="Q1264" s="1" t="s">
        <v>8626</v>
      </c>
      <c r="R1264" s="1" t="s">
        <v>8627</v>
      </c>
      <c r="S1264" s="1" t="s">
        <v>8463</v>
      </c>
      <c r="T1264" s="1" t="s">
        <v>8634</v>
      </c>
      <c r="U1264" s="1" t="s">
        <v>8635</v>
      </c>
      <c r="V1264" s="1" t="s">
        <v>47</v>
      </c>
      <c r="Y1264" s="1" t="s">
        <v>47</v>
      </c>
      <c r="Z1264" s="1" t="s">
        <v>47</v>
      </c>
      <c r="AA1264" s="1" t="s">
        <v>47</v>
      </c>
      <c r="AB1264" s="1" t="s">
        <v>47</v>
      </c>
      <c r="AC1264" s="1" t="s">
        <v>47</v>
      </c>
      <c r="AE1264" s="1" t="s">
        <v>47</v>
      </c>
      <c r="AF1264" s="1" t="s">
        <v>47</v>
      </c>
      <c r="AG1264" s="1" t="s">
        <v>47</v>
      </c>
      <c r="AH1264" s="1" t="s">
        <v>47</v>
      </c>
      <c r="AI1264" s="1" t="s">
        <v>47</v>
      </c>
      <c r="AJ1264" s="1" t="s">
        <v>47</v>
      </c>
      <c r="AK1264" s="1" t="s">
        <v>47</v>
      </c>
    </row>
    <row r="1265" spans="1:37" x14ac:dyDescent="0.25">
      <c r="A1265">
        <v>1255</v>
      </c>
      <c r="B1265" s="1" t="s">
        <v>8636</v>
      </c>
      <c r="C1265">
        <v>62019043</v>
      </c>
      <c r="D1265" s="1" t="s">
        <v>8637</v>
      </c>
      <c r="E1265" s="1" t="s">
        <v>8638</v>
      </c>
      <c r="F1265" s="1" t="s">
        <v>47</v>
      </c>
      <c r="H1265" s="1" t="s">
        <v>47</v>
      </c>
      <c r="L1265">
        <v>1</v>
      </c>
      <c r="M1265" s="1" t="s">
        <v>42</v>
      </c>
      <c r="N1265">
        <v>65</v>
      </c>
      <c r="O1265" s="1" t="s">
        <v>4092</v>
      </c>
      <c r="P1265">
        <v>449</v>
      </c>
      <c r="Q1265" s="1" t="s">
        <v>8639</v>
      </c>
      <c r="R1265" s="1" t="s">
        <v>8640</v>
      </c>
      <c r="S1265" s="1" t="s">
        <v>8641</v>
      </c>
      <c r="T1265" s="1" t="s">
        <v>47</v>
      </c>
      <c r="U1265" s="1" t="s">
        <v>8642</v>
      </c>
      <c r="V1265" s="1" t="s">
        <v>8643</v>
      </c>
      <c r="W1265">
        <v>1961</v>
      </c>
      <c r="Y1265" s="1" t="s">
        <v>47</v>
      </c>
      <c r="Z1265" s="1" t="s">
        <v>47</v>
      </c>
      <c r="AA1265" s="1" t="s">
        <v>47</v>
      </c>
      <c r="AB1265" s="1" t="s">
        <v>47</v>
      </c>
      <c r="AC1265" s="1" t="s">
        <v>47</v>
      </c>
      <c r="AE1265" s="1" t="s">
        <v>47</v>
      </c>
      <c r="AF1265" s="1" t="s">
        <v>47</v>
      </c>
      <c r="AG1265" s="1" t="s">
        <v>47</v>
      </c>
      <c r="AH1265" s="1" t="s">
        <v>47</v>
      </c>
      <c r="AI1265" s="1" t="s">
        <v>47</v>
      </c>
      <c r="AJ1265" s="1" t="s">
        <v>47</v>
      </c>
      <c r="AK1265" s="1" t="s">
        <v>47</v>
      </c>
    </row>
    <row r="1266" spans="1:37" x14ac:dyDescent="0.25">
      <c r="A1266">
        <v>1256</v>
      </c>
      <c r="B1266" s="1" t="s">
        <v>8644</v>
      </c>
      <c r="C1266">
        <v>62019103</v>
      </c>
      <c r="D1266" s="1" t="s">
        <v>8645</v>
      </c>
      <c r="E1266" s="1" t="s">
        <v>8646</v>
      </c>
      <c r="F1266" s="1" t="s">
        <v>47</v>
      </c>
      <c r="H1266" s="1" t="s">
        <v>47</v>
      </c>
      <c r="K1266">
        <v>467386</v>
      </c>
      <c r="L1266">
        <v>1</v>
      </c>
      <c r="M1266" s="1" t="s">
        <v>42</v>
      </c>
      <c r="N1266">
        <v>65</v>
      </c>
      <c r="O1266" s="1" t="s">
        <v>4092</v>
      </c>
      <c r="P1266">
        <v>449</v>
      </c>
      <c r="Q1266" s="1" t="s">
        <v>8639</v>
      </c>
      <c r="R1266" s="1" t="s">
        <v>8640</v>
      </c>
      <c r="S1266" s="1" t="s">
        <v>5691</v>
      </c>
      <c r="T1266" s="1" t="s">
        <v>47</v>
      </c>
      <c r="U1266" s="1" t="s">
        <v>8647</v>
      </c>
      <c r="V1266" s="1" t="s">
        <v>5970</v>
      </c>
      <c r="W1266">
        <v>1877</v>
      </c>
      <c r="Y1266" s="1" t="s">
        <v>47</v>
      </c>
      <c r="Z1266" s="1" t="s">
        <v>47</v>
      </c>
      <c r="AA1266" s="1" t="s">
        <v>47</v>
      </c>
      <c r="AB1266" s="1" t="s">
        <v>47</v>
      </c>
      <c r="AC1266" s="1" t="s">
        <v>47</v>
      </c>
      <c r="AE1266" s="1" t="s">
        <v>47</v>
      </c>
      <c r="AF1266" s="1" t="s">
        <v>47</v>
      </c>
      <c r="AG1266" s="1" t="s">
        <v>47</v>
      </c>
      <c r="AH1266" s="1" t="s">
        <v>47</v>
      </c>
      <c r="AI1266" s="1" t="s">
        <v>47</v>
      </c>
      <c r="AJ1266" s="1" t="s">
        <v>47</v>
      </c>
      <c r="AK1266" s="1" t="s">
        <v>47</v>
      </c>
    </row>
    <row r="1267" spans="1:37" x14ac:dyDescent="0.25">
      <c r="A1267">
        <v>1257</v>
      </c>
      <c r="B1267" s="1" t="s">
        <v>8648</v>
      </c>
      <c r="C1267">
        <v>62019113</v>
      </c>
      <c r="D1267" s="1" t="s">
        <v>8649</v>
      </c>
      <c r="E1267" s="1" t="s">
        <v>8650</v>
      </c>
      <c r="F1267" s="1" t="s">
        <v>47</v>
      </c>
      <c r="H1267" s="1" t="s">
        <v>47</v>
      </c>
      <c r="K1267">
        <v>479413</v>
      </c>
      <c r="L1267">
        <v>1</v>
      </c>
      <c r="M1267" s="1" t="s">
        <v>42</v>
      </c>
      <c r="N1267">
        <v>65</v>
      </c>
      <c r="O1267" s="1" t="s">
        <v>4092</v>
      </c>
      <c r="P1267">
        <v>449</v>
      </c>
      <c r="Q1267" s="1" t="s">
        <v>8639</v>
      </c>
      <c r="R1267" s="1" t="s">
        <v>8640</v>
      </c>
      <c r="S1267" s="1" t="s">
        <v>1145</v>
      </c>
      <c r="T1267" s="1" t="s">
        <v>47</v>
      </c>
      <c r="U1267" s="1" t="s">
        <v>8651</v>
      </c>
      <c r="V1267" s="1" t="s">
        <v>49</v>
      </c>
      <c r="W1267">
        <v>1853</v>
      </c>
      <c r="Y1267" s="1" t="s">
        <v>47</v>
      </c>
      <c r="Z1267" s="1" t="s">
        <v>47</v>
      </c>
      <c r="AA1267" s="1" t="s">
        <v>47</v>
      </c>
      <c r="AB1267" s="1" t="s">
        <v>47</v>
      </c>
      <c r="AC1267" s="1" t="s">
        <v>47</v>
      </c>
      <c r="AE1267" s="1" t="s">
        <v>47</v>
      </c>
      <c r="AF1267" s="1" t="s">
        <v>47</v>
      </c>
      <c r="AG1267" s="1" t="s">
        <v>47</v>
      </c>
      <c r="AH1267" s="1" t="s">
        <v>47</v>
      </c>
      <c r="AI1267" s="1" t="s">
        <v>47</v>
      </c>
      <c r="AJ1267" s="1" t="s">
        <v>47</v>
      </c>
      <c r="AK1267" s="1" t="s">
        <v>47</v>
      </c>
    </row>
    <row r="1268" spans="1:37" x14ac:dyDescent="0.25">
      <c r="A1268">
        <v>1258</v>
      </c>
      <c r="B1268" s="1" t="s">
        <v>8652</v>
      </c>
      <c r="C1268">
        <v>203465</v>
      </c>
      <c r="D1268" s="1" t="s">
        <v>8653</v>
      </c>
      <c r="E1268" s="1" t="s">
        <v>8654</v>
      </c>
      <c r="F1268" s="1" t="s">
        <v>8655</v>
      </c>
      <c r="G1268">
        <v>565478</v>
      </c>
      <c r="H1268" s="1" t="s">
        <v>8656</v>
      </c>
      <c r="K1268">
        <v>54841</v>
      </c>
      <c r="L1268">
        <v>1</v>
      </c>
      <c r="M1268" s="1" t="s">
        <v>42</v>
      </c>
      <c r="N1268">
        <v>42</v>
      </c>
      <c r="O1268" s="1" t="s">
        <v>2162</v>
      </c>
      <c r="P1268">
        <v>450</v>
      </c>
      <c r="Q1268" s="1" t="s">
        <v>8657</v>
      </c>
      <c r="R1268" s="1" t="s">
        <v>8658</v>
      </c>
      <c r="S1268" s="1" t="s">
        <v>2051</v>
      </c>
      <c r="T1268" s="1" t="s">
        <v>47</v>
      </c>
      <c r="U1268" s="1" t="s">
        <v>8659</v>
      </c>
      <c r="V1268" s="1" t="s">
        <v>121</v>
      </c>
      <c r="W1268">
        <v>1753</v>
      </c>
      <c r="Y1268" s="1" t="s">
        <v>47</v>
      </c>
      <c r="Z1268" s="1" t="s">
        <v>47</v>
      </c>
      <c r="AA1268" s="1" t="s">
        <v>47</v>
      </c>
      <c r="AB1268" s="1" t="s">
        <v>47</v>
      </c>
      <c r="AC1268" s="1" t="s">
        <v>47</v>
      </c>
      <c r="AE1268" s="1" t="s">
        <v>47</v>
      </c>
      <c r="AF1268" s="1" t="s">
        <v>47</v>
      </c>
      <c r="AG1268" s="1" t="s">
        <v>47</v>
      </c>
      <c r="AH1268" s="1" t="s">
        <v>47</v>
      </c>
      <c r="AI1268" s="1" t="s">
        <v>47</v>
      </c>
      <c r="AJ1268" s="1" t="s">
        <v>47</v>
      </c>
      <c r="AK1268" s="1" t="s">
        <v>47</v>
      </c>
    </row>
    <row r="1269" spans="1:37" x14ac:dyDescent="0.25">
      <c r="A1269">
        <v>1259</v>
      </c>
      <c r="B1269" s="1" t="s">
        <v>8660</v>
      </c>
      <c r="D1269" s="1" t="s">
        <v>8661</v>
      </c>
      <c r="E1269" s="1" t="s">
        <v>8662</v>
      </c>
      <c r="F1269" s="1" t="s">
        <v>8663</v>
      </c>
      <c r="G1269">
        <v>22503</v>
      </c>
      <c r="H1269" s="1" t="s">
        <v>8664</v>
      </c>
      <c r="K1269">
        <v>58316</v>
      </c>
      <c r="L1269">
        <v>1</v>
      </c>
      <c r="M1269" s="1" t="s">
        <v>42</v>
      </c>
      <c r="N1269">
        <v>42</v>
      </c>
      <c r="O1269" s="1" t="s">
        <v>2162</v>
      </c>
      <c r="P1269">
        <v>450</v>
      </c>
      <c r="Q1269" s="1" t="s">
        <v>8657</v>
      </c>
      <c r="R1269" s="1" t="s">
        <v>8658</v>
      </c>
      <c r="S1269" s="1" t="s">
        <v>8665</v>
      </c>
      <c r="T1269" s="1" t="s">
        <v>47</v>
      </c>
      <c r="U1269" s="1" t="s">
        <v>8666</v>
      </c>
      <c r="V1269" s="1" t="s">
        <v>121</v>
      </c>
      <c r="W1269">
        <v>1753</v>
      </c>
      <c r="Y1269" s="1" t="s">
        <v>47</v>
      </c>
      <c r="Z1269" s="1" t="s">
        <v>47</v>
      </c>
      <c r="AA1269" s="1" t="s">
        <v>47</v>
      </c>
      <c r="AB1269" s="1" t="s">
        <v>47</v>
      </c>
      <c r="AC1269" s="1" t="s">
        <v>47</v>
      </c>
      <c r="AE1269" s="1" t="s">
        <v>47</v>
      </c>
      <c r="AF1269" s="1" t="s">
        <v>47</v>
      </c>
      <c r="AG1269" s="1" t="s">
        <v>47</v>
      </c>
      <c r="AH1269" s="1" t="s">
        <v>47</v>
      </c>
      <c r="AI1269" s="1" t="s">
        <v>47</v>
      </c>
      <c r="AJ1269" s="1" t="s">
        <v>47</v>
      </c>
      <c r="AK1269" s="1" t="s">
        <v>47</v>
      </c>
    </row>
    <row r="1270" spans="1:37" x14ac:dyDescent="0.25">
      <c r="A1270">
        <v>1260</v>
      </c>
      <c r="B1270" s="1" t="s">
        <v>8667</v>
      </c>
      <c r="C1270">
        <v>19620273</v>
      </c>
      <c r="D1270" s="1" t="s">
        <v>8668</v>
      </c>
      <c r="E1270" s="1" t="s">
        <v>8669</v>
      </c>
      <c r="F1270" s="1" t="s">
        <v>8670</v>
      </c>
      <c r="G1270">
        <v>22515</v>
      </c>
      <c r="H1270" s="1" t="s">
        <v>8671</v>
      </c>
      <c r="K1270">
        <v>55846</v>
      </c>
      <c r="L1270">
        <v>1</v>
      </c>
      <c r="M1270" s="1" t="s">
        <v>42</v>
      </c>
      <c r="N1270">
        <v>42</v>
      </c>
      <c r="O1270" s="1" t="s">
        <v>2162</v>
      </c>
      <c r="P1270">
        <v>450</v>
      </c>
      <c r="Q1270" s="1" t="s">
        <v>8657</v>
      </c>
      <c r="R1270" s="1" t="s">
        <v>8658</v>
      </c>
      <c r="S1270" s="1" t="s">
        <v>8672</v>
      </c>
      <c r="T1270" s="1" t="s">
        <v>47</v>
      </c>
      <c r="U1270" s="1" t="s">
        <v>8673</v>
      </c>
      <c r="V1270" s="1" t="s">
        <v>121</v>
      </c>
      <c r="W1270">
        <v>1753</v>
      </c>
      <c r="Y1270" s="1" t="s">
        <v>47</v>
      </c>
      <c r="Z1270" s="1" t="s">
        <v>47</v>
      </c>
      <c r="AA1270" s="1" t="s">
        <v>47</v>
      </c>
      <c r="AB1270" s="1" t="s">
        <v>47</v>
      </c>
      <c r="AC1270" s="1" t="s">
        <v>47</v>
      </c>
      <c r="AE1270" s="1" t="s">
        <v>47</v>
      </c>
      <c r="AF1270" s="1" t="s">
        <v>47</v>
      </c>
      <c r="AG1270" s="1" t="s">
        <v>47</v>
      </c>
      <c r="AH1270" s="1" t="s">
        <v>47</v>
      </c>
      <c r="AI1270" s="1" t="s">
        <v>47</v>
      </c>
      <c r="AJ1270" s="1" t="s">
        <v>47</v>
      </c>
      <c r="AK1270" s="1" t="s">
        <v>47</v>
      </c>
    </row>
    <row r="1271" spans="1:37" x14ac:dyDescent="0.25">
      <c r="A1271">
        <v>1261</v>
      </c>
      <c r="B1271" s="1" t="s">
        <v>8674</v>
      </c>
      <c r="C1271">
        <v>164470</v>
      </c>
      <c r="D1271" s="1" t="s">
        <v>8675</v>
      </c>
      <c r="E1271" s="1" t="s">
        <v>8676</v>
      </c>
      <c r="F1271" s="1" t="s">
        <v>8677</v>
      </c>
      <c r="G1271">
        <v>520760</v>
      </c>
      <c r="H1271" s="1" t="s">
        <v>8678</v>
      </c>
      <c r="K1271">
        <v>337853</v>
      </c>
      <c r="L1271">
        <v>1</v>
      </c>
      <c r="M1271" s="1" t="s">
        <v>42</v>
      </c>
      <c r="N1271">
        <v>42</v>
      </c>
      <c r="O1271" s="1" t="s">
        <v>2162</v>
      </c>
      <c r="P1271">
        <v>450</v>
      </c>
      <c r="Q1271" s="1" t="s">
        <v>8657</v>
      </c>
      <c r="R1271" s="1" t="s">
        <v>8658</v>
      </c>
      <c r="S1271" s="1" t="s">
        <v>5789</v>
      </c>
      <c r="T1271" s="1" t="s">
        <v>47</v>
      </c>
      <c r="U1271" s="1" t="s">
        <v>8679</v>
      </c>
      <c r="V1271" s="1" t="s">
        <v>8680</v>
      </c>
      <c r="W1271">
        <v>1804</v>
      </c>
      <c r="Y1271" s="1" t="s">
        <v>47</v>
      </c>
      <c r="Z1271" s="1" t="s">
        <v>47</v>
      </c>
      <c r="AA1271" s="1" t="s">
        <v>47</v>
      </c>
      <c r="AB1271" s="1" t="s">
        <v>47</v>
      </c>
      <c r="AC1271" s="1" t="s">
        <v>47</v>
      </c>
      <c r="AE1271" s="1" t="s">
        <v>47</v>
      </c>
      <c r="AF1271" s="1" t="s">
        <v>47</v>
      </c>
      <c r="AG1271" s="1" t="s">
        <v>47</v>
      </c>
      <c r="AH1271" s="1" t="s">
        <v>47</v>
      </c>
      <c r="AI1271" s="1" t="s">
        <v>47</v>
      </c>
      <c r="AJ1271" s="1" t="s">
        <v>47</v>
      </c>
      <c r="AK1271" s="1" t="s">
        <v>47</v>
      </c>
    </row>
    <row r="1272" spans="1:37" x14ac:dyDescent="0.25">
      <c r="A1272">
        <v>1262</v>
      </c>
      <c r="B1272" s="1" t="s">
        <v>8681</v>
      </c>
      <c r="C1272">
        <v>61960299</v>
      </c>
      <c r="D1272" s="1" t="s">
        <v>8682</v>
      </c>
      <c r="E1272" s="1" t="s">
        <v>8683</v>
      </c>
      <c r="F1272" s="1" t="s">
        <v>47</v>
      </c>
      <c r="G1272">
        <v>837809</v>
      </c>
      <c r="H1272" s="1" t="s">
        <v>47</v>
      </c>
      <c r="L1272">
        <v>1</v>
      </c>
      <c r="M1272" s="1" t="s">
        <v>42</v>
      </c>
      <c r="N1272">
        <v>42</v>
      </c>
      <c r="O1272" s="1" t="s">
        <v>2162</v>
      </c>
      <c r="P1272">
        <v>450</v>
      </c>
      <c r="Q1272" s="1" t="s">
        <v>8657</v>
      </c>
      <c r="R1272" s="1" t="s">
        <v>8658</v>
      </c>
      <c r="S1272" s="1" t="s">
        <v>8684</v>
      </c>
      <c r="T1272" s="1" t="s">
        <v>47</v>
      </c>
      <c r="U1272" s="1" t="s">
        <v>8685</v>
      </c>
      <c r="V1272" s="1" t="s">
        <v>8686</v>
      </c>
      <c r="W1272">
        <v>1772</v>
      </c>
      <c r="Y1272" s="1" t="s">
        <v>47</v>
      </c>
      <c r="Z1272" s="1" t="s">
        <v>47</v>
      </c>
      <c r="AA1272" s="1" t="s">
        <v>47</v>
      </c>
      <c r="AB1272" s="1" t="s">
        <v>47</v>
      </c>
      <c r="AC1272" s="1" t="s">
        <v>47</v>
      </c>
      <c r="AE1272" s="1" t="s">
        <v>47</v>
      </c>
      <c r="AF1272" s="1" t="s">
        <v>47</v>
      </c>
      <c r="AG1272" s="1" t="s">
        <v>47</v>
      </c>
      <c r="AH1272" s="1" t="s">
        <v>47</v>
      </c>
      <c r="AI1272" s="1" t="s">
        <v>47</v>
      </c>
      <c r="AJ1272" s="1" t="s">
        <v>47</v>
      </c>
      <c r="AK1272" s="1" t="s">
        <v>47</v>
      </c>
    </row>
    <row r="1273" spans="1:37" x14ac:dyDescent="0.25">
      <c r="A1273">
        <v>1263</v>
      </c>
      <c r="B1273" s="1" t="s">
        <v>8687</v>
      </c>
      <c r="C1273">
        <v>61960315</v>
      </c>
      <c r="D1273" s="1" t="s">
        <v>8688</v>
      </c>
      <c r="E1273" s="1" t="s">
        <v>8689</v>
      </c>
      <c r="F1273" s="1" t="s">
        <v>8690</v>
      </c>
      <c r="G1273">
        <v>22545</v>
      </c>
      <c r="H1273" s="1" t="s">
        <v>8691</v>
      </c>
      <c r="K1273">
        <v>209991</v>
      </c>
      <c r="L1273">
        <v>1</v>
      </c>
      <c r="M1273" s="1" t="s">
        <v>42</v>
      </c>
      <c r="N1273">
        <v>42</v>
      </c>
      <c r="O1273" s="1" t="s">
        <v>2162</v>
      </c>
      <c r="P1273">
        <v>450</v>
      </c>
      <c r="Q1273" s="1" t="s">
        <v>8657</v>
      </c>
      <c r="R1273" s="1" t="s">
        <v>8658</v>
      </c>
      <c r="S1273" s="1" t="s">
        <v>8692</v>
      </c>
      <c r="T1273" s="1" t="s">
        <v>47</v>
      </c>
      <c r="U1273" s="1" t="s">
        <v>8693</v>
      </c>
      <c r="V1273" s="1" t="s">
        <v>62</v>
      </c>
      <c r="W1273">
        <v>1806</v>
      </c>
      <c r="Y1273" s="1" t="s">
        <v>47</v>
      </c>
      <c r="Z1273" s="1" t="s">
        <v>47</v>
      </c>
      <c r="AA1273" s="1" t="s">
        <v>47</v>
      </c>
      <c r="AB1273" s="1" t="s">
        <v>47</v>
      </c>
      <c r="AC1273" s="1" t="s">
        <v>47</v>
      </c>
      <c r="AE1273" s="1" t="s">
        <v>47</v>
      </c>
      <c r="AF1273" s="1" t="s">
        <v>47</v>
      </c>
      <c r="AG1273" s="1" t="s">
        <v>47</v>
      </c>
      <c r="AH1273" s="1" t="s">
        <v>47</v>
      </c>
      <c r="AI1273" s="1" t="s">
        <v>47</v>
      </c>
      <c r="AJ1273" s="1" t="s">
        <v>47</v>
      </c>
      <c r="AK1273" s="1" t="s">
        <v>47</v>
      </c>
    </row>
    <row r="1274" spans="1:37" x14ac:dyDescent="0.25">
      <c r="A1274">
        <v>1264</v>
      </c>
      <c r="B1274" s="1" t="s">
        <v>8694</v>
      </c>
      <c r="C1274">
        <v>61960325</v>
      </c>
      <c r="D1274" s="1" t="s">
        <v>8695</v>
      </c>
      <c r="E1274" s="1" t="s">
        <v>8696</v>
      </c>
      <c r="F1274" s="1" t="s">
        <v>8697</v>
      </c>
      <c r="G1274">
        <v>22484</v>
      </c>
      <c r="H1274" s="1" t="s">
        <v>8698</v>
      </c>
      <c r="K1274">
        <v>54847</v>
      </c>
      <c r="L1274">
        <v>1</v>
      </c>
      <c r="M1274" s="1" t="s">
        <v>42</v>
      </c>
      <c r="N1274">
        <v>42</v>
      </c>
      <c r="O1274" s="1" t="s">
        <v>2162</v>
      </c>
      <c r="P1274">
        <v>450</v>
      </c>
      <c r="Q1274" s="1" t="s">
        <v>8657</v>
      </c>
      <c r="R1274" s="1" t="s">
        <v>8658</v>
      </c>
      <c r="S1274" s="1" t="s">
        <v>1362</v>
      </c>
      <c r="T1274" s="1" t="s">
        <v>47</v>
      </c>
      <c r="U1274" s="1" t="s">
        <v>8699</v>
      </c>
      <c r="V1274" s="1" t="s">
        <v>193</v>
      </c>
      <c r="W1274">
        <v>1785</v>
      </c>
      <c r="Y1274" s="1" t="s">
        <v>47</v>
      </c>
      <c r="Z1274" s="1" t="s">
        <v>47</v>
      </c>
      <c r="AA1274" s="1" t="s">
        <v>47</v>
      </c>
      <c r="AB1274" s="1" t="s">
        <v>47</v>
      </c>
      <c r="AC1274" s="1" t="s">
        <v>47</v>
      </c>
      <c r="AE1274" s="1" t="s">
        <v>47</v>
      </c>
      <c r="AF1274" s="1" t="s">
        <v>47</v>
      </c>
      <c r="AG1274" s="1" t="s">
        <v>47</v>
      </c>
      <c r="AH1274" s="1" t="s">
        <v>47</v>
      </c>
      <c r="AI1274" s="1" t="s">
        <v>47</v>
      </c>
      <c r="AJ1274" s="1" t="s">
        <v>47</v>
      </c>
      <c r="AK1274" s="1" t="s">
        <v>47</v>
      </c>
    </row>
    <row r="1275" spans="1:37" x14ac:dyDescent="0.25">
      <c r="A1275">
        <v>1265</v>
      </c>
      <c r="B1275" s="1" t="s">
        <v>8700</v>
      </c>
      <c r="C1275">
        <v>203471</v>
      </c>
      <c r="D1275" s="1" t="s">
        <v>8701</v>
      </c>
      <c r="E1275" s="1" t="s">
        <v>8702</v>
      </c>
      <c r="F1275" s="1" t="s">
        <v>8703</v>
      </c>
      <c r="G1275">
        <v>22574</v>
      </c>
      <c r="H1275" s="1" t="s">
        <v>8704</v>
      </c>
      <c r="K1275">
        <v>54849</v>
      </c>
      <c r="L1275">
        <v>1</v>
      </c>
      <c r="M1275" s="1" t="s">
        <v>42</v>
      </c>
      <c r="N1275">
        <v>42</v>
      </c>
      <c r="O1275" s="1" t="s">
        <v>2162</v>
      </c>
      <c r="P1275">
        <v>450</v>
      </c>
      <c r="Q1275" s="1" t="s">
        <v>8657</v>
      </c>
      <c r="R1275" s="1" t="s">
        <v>8658</v>
      </c>
      <c r="S1275" s="1" t="s">
        <v>3753</v>
      </c>
      <c r="T1275" s="1" t="s">
        <v>47</v>
      </c>
      <c r="U1275" s="1" t="s">
        <v>8705</v>
      </c>
      <c r="V1275" s="1" t="s">
        <v>121</v>
      </c>
      <c r="W1275">
        <v>1753</v>
      </c>
      <c r="Y1275" s="1" t="s">
        <v>47</v>
      </c>
      <c r="Z1275" s="1" t="s">
        <v>47</v>
      </c>
      <c r="AA1275" s="1" t="s">
        <v>47</v>
      </c>
      <c r="AB1275" s="1" t="s">
        <v>47</v>
      </c>
      <c r="AC1275" s="1" t="s">
        <v>47</v>
      </c>
      <c r="AE1275" s="1" t="s">
        <v>47</v>
      </c>
      <c r="AF1275" s="1" t="s">
        <v>47</v>
      </c>
      <c r="AG1275" s="1" t="s">
        <v>47</v>
      </c>
      <c r="AH1275" s="1" t="s">
        <v>47</v>
      </c>
      <c r="AI1275" s="1" t="s">
        <v>47</v>
      </c>
      <c r="AJ1275" s="1" t="s">
        <v>47</v>
      </c>
      <c r="AK1275" s="1" t="s">
        <v>47</v>
      </c>
    </row>
    <row r="1276" spans="1:37" x14ac:dyDescent="0.25">
      <c r="A1276">
        <v>1266</v>
      </c>
      <c r="B1276" s="1" t="s">
        <v>8706</v>
      </c>
      <c r="C1276">
        <v>61960615</v>
      </c>
      <c r="D1276" s="1" t="s">
        <v>8707</v>
      </c>
      <c r="E1276" s="1" t="s">
        <v>8708</v>
      </c>
      <c r="F1276" s="1" t="s">
        <v>8709</v>
      </c>
      <c r="G1276">
        <v>837764</v>
      </c>
      <c r="H1276" s="1" t="s">
        <v>8710</v>
      </c>
      <c r="K1276">
        <v>168365</v>
      </c>
      <c r="L1276">
        <v>1</v>
      </c>
      <c r="M1276" s="1" t="s">
        <v>42</v>
      </c>
      <c r="N1276">
        <v>42</v>
      </c>
      <c r="O1276" s="1" t="s">
        <v>2162</v>
      </c>
      <c r="P1276">
        <v>450</v>
      </c>
      <c r="Q1276" s="1" t="s">
        <v>8657</v>
      </c>
      <c r="R1276" s="1" t="s">
        <v>8658</v>
      </c>
      <c r="S1276" s="1" t="s">
        <v>8711</v>
      </c>
      <c r="T1276" s="1" t="s">
        <v>47</v>
      </c>
      <c r="U1276" s="1" t="s">
        <v>8712</v>
      </c>
      <c r="V1276" s="1" t="s">
        <v>121</v>
      </c>
      <c r="W1276">
        <v>1753</v>
      </c>
      <c r="Y1276" s="1" t="s">
        <v>47</v>
      </c>
      <c r="Z1276" s="1" t="s">
        <v>47</v>
      </c>
      <c r="AA1276" s="1" t="s">
        <v>47</v>
      </c>
      <c r="AB1276" s="1" t="s">
        <v>47</v>
      </c>
      <c r="AC1276" s="1" t="s">
        <v>47</v>
      </c>
      <c r="AE1276" s="1" t="s">
        <v>47</v>
      </c>
      <c r="AF1276" s="1" t="s">
        <v>47</v>
      </c>
      <c r="AG1276" s="1" t="s">
        <v>47</v>
      </c>
      <c r="AH1276" s="1" t="s">
        <v>47</v>
      </c>
      <c r="AI1276" s="1" t="s">
        <v>47</v>
      </c>
      <c r="AJ1276" s="1" t="s">
        <v>47</v>
      </c>
      <c r="AK1276" s="1" t="s">
        <v>47</v>
      </c>
    </row>
    <row r="1277" spans="1:37" x14ac:dyDescent="0.25">
      <c r="A1277">
        <v>1267</v>
      </c>
      <c r="B1277" s="1" t="s">
        <v>8713</v>
      </c>
      <c r="C1277">
        <v>61960656</v>
      </c>
      <c r="D1277" s="1" t="s">
        <v>8714</v>
      </c>
      <c r="E1277" s="1" t="s">
        <v>8715</v>
      </c>
      <c r="F1277" s="1" t="s">
        <v>8716</v>
      </c>
      <c r="G1277">
        <v>22594</v>
      </c>
      <c r="H1277" s="1" t="s">
        <v>8717</v>
      </c>
      <c r="K1277">
        <v>55822</v>
      </c>
      <c r="L1277">
        <v>1</v>
      </c>
      <c r="M1277" s="1" t="s">
        <v>42</v>
      </c>
      <c r="N1277">
        <v>42</v>
      </c>
      <c r="O1277" s="1" t="s">
        <v>2162</v>
      </c>
      <c r="P1277">
        <v>450</v>
      </c>
      <c r="Q1277" s="1" t="s">
        <v>8657</v>
      </c>
      <c r="R1277" s="1" t="s">
        <v>8658</v>
      </c>
      <c r="S1277" s="1" t="s">
        <v>8718</v>
      </c>
      <c r="T1277" s="1" t="s">
        <v>47</v>
      </c>
      <c r="U1277" s="1" t="s">
        <v>8719</v>
      </c>
      <c r="V1277" s="1" t="s">
        <v>121</v>
      </c>
      <c r="W1277">
        <v>1753</v>
      </c>
      <c r="Y1277" s="1" t="s">
        <v>47</v>
      </c>
      <c r="Z1277" s="1" t="s">
        <v>47</v>
      </c>
      <c r="AA1277" s="1" t="s">
        <v>47</v>
      </c>
      <c r="AB1277" s="1" t="s">
        <v>47</v>
      </c>
      <c r="AC1277" s="1" t="s">
        <v>47</v>
      </c>
      <c r="AE1277" s="1" t="s">
        <v>47</v>
      </c>
      <c r="AF1277" s="1" t="s">
        <v>47</v>
      </c>
      <c r="AG1277" s="1" t="s">
        <v>47</v>
      </c>
      <c r="AH1277" s="1" t="s">
        <v>47</v>
      </c>
      <c r="AI1277" s="1" t="s">
        <v>47</v>
      </c>
      <c r="AJ1277" s="1" t="s">
        <v>47</v>
      </c>
      <c r="AK1277" s="1" t="s">
        <v>47</v>
      </c>
    </row>
    <row r="1278" spans="1:37" x14ac:dyDescent="0.25">
      <c r="A1278">
        <v>1268</v>
      </c>
      <c r="B1278" s="1" t="s">
        <v>8720</v>
      </c>
      <c r="D1278" s="1" t="s">
        <v>8721</v>
      </c>
      <c r="E1278" s="1" t="s">
        <v>8722</v>
      </c>
      <c r="F1278" s="1" t="s">
        <v>47</v>
      </c>
      <c r="G1278">
        <v>22535</v>
      </c>
      <c r="H1278" s="1" t="s">
        <v>8723</v>
      </c>
      <c r="K1278">
        <v>495238</v>
      </c>
      <c r="L1278">
        <v>1</v>
      </c>
      <c r="M1278" s="1" t="s">
        <v>42</v>
      </c>
      <c r="N1278">
        <v>42</v>
      </c>
      <c r="O1278" s="1" t="s">
        <v>2162</v>
      </c>
      <c r="P1278">
        <v>450</v>
      </c>
      <c r="Q1278" s="1" t="s">
        <v>8657</v>
      </c>
      <c r="R1278" s="1" t="s">
        <v>8658</v>
      </c>
      <c r="S1278" s="1" t="s">
        <v>47</v>
      </c>
      <c r="T1278" s="1" t="s">
        <v>8724</v>
      </c>
      <c r="U1278" s="1" t="s">
        <v>8725</v>
      </c>
      <c r="V1278" s="1" t="s">
        <v>121</v>
      </c>
      <c r="W1278">
        <v>1753</v>
      </c>
      <c r="Y1278" s="1" t="s">
        <v>47</v>
      </c>
      <c r="Z1278" s="1" t="s">
        <v>47</v>
      </c>
      <c r="AA1278" s="1" t="s">
        <v>47</v>
      </c>
      <c r="AB1278" s="1" t="s">
        <v>47</v>
      </c>
      <c r="AC1278" s="1" t="s">
        <v>47</v>
      </c>
      <c r="AE1278" s="1" t="s">
        <v>47</v>
      </c>
      <c r="AF1278" s="1" t="s">
        <v>47</v>
      </c>
      <c r="AG1278" s="1" t="s">
        <v>47</v>
      </c>
      <c r="AH1278" s="1" t="s">
        <v>47</v>
      </c>
      <c r="AI1278" s="1" t="s">
        <v>47</v>
      </c>
      <c r="AJ1278" s="1" t="s">
        <v>47</v>
      </c>
      <c r="AK1278" s="1" t="s">
        <v>47</v>
      </c>
    </row>
    <row r="1279" spans="1:37" x14ac:dyDescent="0.25">
      <c r="A1279">
        <v>1269</v>
      </c>
      <c r="B1279" s="1" t="s">
        <v>8726</v>
      </c>
      <c r="C1279">
        <v>61803664</v>
      </c>
      <c r="D1279" s="1" t="s">
        <v>8727</v>
      </c>
      <c r="E1279" s="1" t="s">
        <v>8728</v>
      </c>
      <c r="F1279" s="1" t="s">
        <v>8729</v>
      </c>
      <c r="G1279">
        <v>896505</v>
      </c>
      <c r="H1279" s="1" t="s">
        <v>8730</v>
      </c>
      <c r="K1279">
        <v>181340</v>
      </c>
      <c r="L1279">
        <v>1</v>
      </c>
      <c r="M1279" s="1" t="s">
        <v>42</v>
      </c>
      <c r="N1279">
        <v>3</v>
      </c>
      <c r="O1279" s="1" t="s">
        <v>308</v>
      </c>
      <c r="P1279">
        <v>451</v>
      </c>
      <c r="Q1279" s="1" t="s">
        <v>8731</v>
      </c>
      <c r="R1279" s="1" t="s">
        <v>8732</v>
      </c>
      <c r="S1279" s="1" t="s">
        <v>8733</v>
      </c>
      <c r="T1279" s="1" t="s">
        <v>47</v>
      </c>
      <c r="U1279" s="1" t="s">
        <v>8734</v>
      </c>
      <c r="V1279" s="1" t="s">
        <v>430</v>
      </c>
      <c r="Y1279" s="1" t="s">
        <v>47</v>
      </c>
      <c r="Z1279" s="1" t="s">
        <v>47</v>
      </c>
      <c r="AA1279" s="1" t="s">
        <v>47</v>
      </c>
      <c r="AB1279" s="1" t="s">
        <v>47</v>
      </c>
      <c r="AC1279" s="1" t="s">
        <v>47</v>
      </c>
      <c r="AE1279" s="1" t="s">
        <v>47</v>
      </c>
      <c r="AF1279" s="1" t="s">
        <v>47</v>
      </c>
      <c r="AG1279" s="1" t="s">
        <v>47</v>
      </c>
      <c r="AH1279" s="1" t="s">
        <v>47</v>
      </c>
      <c r="AI1279" s="1" t="s">
        <v>47</v>
      </c>
      <c r="AJ1279" s="1" t="s">
        <v>8735</v>
      </c>
      <c r="AK1279" s="1" t="s">
        <v>8736</v>
      </c>
    </row>
    <row r="1280" spans="1:37" x14ac:dyDescent="0.25">
      <c r="A1280">
        <v>1270</v>
      </c>
      <c r="B1280" s="1" t="s">
        <v>8737</v>
      </c>
      <c r="C1280">
        <v>33337</v>
      </c>
      <c r="D1280" s="1" t="s">
        <v>8738</v>
      </c>
      <c r="E1280" s="1" t="s">
        <v>8739</v>
      </c>
      <c r="F1280" s="1" t="s">
        <v>47</v>
      </c>
      <c r="H1280" s="1" t="s">
        <v>47</v>
      </c>
      <c r="K1280">
        <v>443249</v>
      </c>
      <c r="L1280">
        <v>1</v>
      </c>
      <c r="M1280" s="1" t="s">
        <v>42</v>
      </c>
      <c r="N1280">
        <v>3</v>
      </c>
      <c r="O1280" s="1" t="s">
        <v>308</v>
      </c>
      <c r="P1280">
        <v>451</v>
      </c>
      <c r="Q1280" s="1" t="s">
        <v>8731</v>
      </c>
      <c r="R1280" s="1" t="s">
        <v>8732</v>
      </c>
      <c r="S1280" s="1" t="s">
        <v>8740</v>
      </c>
      <c r="T1280" s="1" t="s">
        <v>47</v>
      </c>
      <c r="U1280" s="1" t="s">
        <v>8741</v>
      </c>
      <c r="V1280" s="1" t="s">
        <v>430</v>
      </c>
      <c r="W1280">
        <v>1904</v>
      </c>
      <c r="Y1280" s="1" t="s">
        <v>47</v>
      </c>
      <c r="Z1280" s="1" t="s">
        <v>47</v>
      </c>
      <c r="AA1280" s="1" t="s">
        <v>47</v>
      </c>
      <c r="AB1280" s="1" t="s">
        <v>47</v>
      </c>
      <c r="AC1280" s="1" t="s">
        <v>47</v>
      </c>
      <c r="AE1280" s="1" t="s">
        <v>47</v>
      </c>
      <c r="AF1280" s="1" t="s">
        <v>47</v>
      </c>
      <c r="AG1280" s="1" t="s">
        <v>47</v>
      </c>
      <c r="AH1280" s="1" t="s">
        <v>47</v>
      </c>
      <c r="AI1280" s="1" t="s">
        <v>47</v>
      </c>
      <c r="AJ1280" s="1" t="s">
        <v>47</v>
      </c>
      <c r="AK1280" s="1" t="s">
        <v>47</v>
      </c>
    </row>
    <row r="1281" spans="1:37" x14ac:dyDescent="0.25">
      <c r="A1281">
        <v>1271</v>
      </c>
      <c r="B1281" s="1" t="s">
        <v>8742</v>
      </c>
      <c r="C1281">
        <v>31852</v>
      </c>
      <c r="D1281" s="1" t="s">
        <v>8743</v>
      </c>
      <c r="E1281" s="1" t="s">
        <v>8744</v>
      </c>
      <c r="F1281" s="1" t="s">
        <v>8745</v>
      </c>
      <c r="G1281">
        <v>195930</v>
      </c>
      <c r="H1281" s="1" t="s">
        <v>8746</v>
      </c>
      <c r="K1281">
        <v>68656</v>
      </c>
      <c r="L1281">
        <v>1</v>
      </c>
      <c r="M1281" s="1" t="s">
        <v>42</v>
      </c>
      <c r="N1281">
        <v>88</v>
      </c>
      <c r="O1281" s="1" t="s">
        <v>8747</v>
      </c>
      <c r="P1281">
        <v>452</v>
      </c>
      <c r="Q1281" s="1" t="s">
        <v>8748</v>
      </c>
      <c r="R1281" s="1" t="s">
        <v>8749</v>
      </c>
      <c r="S1281" s="1" t="s">
        <v>1013</v>
      </c>
      <c r="T1281" s="1" t="s">
        <v>47</v>
      </c>
      <c r="U1281" s="1" t="s">
        <v>8750</v>
      </c>
      <c r="V1281" s="1" t="s">
        <v>121</v>
      </c>
      <c r="W1281">
        <v>1753</v>
      </c>
      <c r="Y1281" s="1" t="s">
        <v>47</v>
      </c>
      <c r="Z1281" s="1" t="s">
        <v>47</v>
      </c>
      <c r="AA1281" s="1" t="s">
        <v>47</v>
      </c>
      <c r="AB1281" s="1" t="s">
        <v>47</v>
      </c>
      <c r="AC1281" s="1" t="s">
        <v>47</v>
      </c>
      <c r="AE1281" s="1" t="s">
        <v>47</v>
      </c>
      <c r="AF1281" s="1" t="s">
        <v>47</v>
      </c>
      <c r="AG1281" s="1" t="s">
        <v>47</v>
      </c>
      <c r="AH1281" s="1" t="s">
        <v>47</v>
      </c>
      <c r="AI1281" s="1" t="s">
        <v>47</v>
      </c>
      <c r="AJ1281" s="1" t="s">
        <v>47</v>
      </c>
      <c r="AK1281" s="1" t="s">
        <v>47</v>
      </c>
    </row>
    <row r="1282" spans="1:37" x14ac:dyDescent="0.25">
      <c r="A1282">
        <v>1272</v>
      </c>
      <c r="B1282" s="1" t="s">
        <v>8751</v>
      </c>
      <c r="C1282">
        <v>32842</v>
      </c>
      <c r="D1282" s="1" t="s">
        <v>8752</v>
      </c>
      <c r="E1282" s="1" t="s">
        <v>8753</v>
      </c>
      <c r="F1282" s="1" t="s">
        <v>47</v>
      </c>
      <c r="H1282" s="1" t="s">
        <v>47</v>
      </c>
      <c r="K1282">
        <v>443262</v>
      </c>
      <c r="L1282">
        <v>1</v>
      </c>
      <c r="M1282" s="1" t="s">
        <v>42</v>
      </c>
      <c r="N1282">
        <v>26</v>
      </c>
      <c r="O1282" s="1" t="s">
        <v>1109</v>
      </c>
      <c r="P1282">
        <v>453</v>
      </c>
      <c r="Q1282" s="1" t="s">
        <v>8754</v>
      </c>
      <c r="R1282" s="1" t="s">
        <v>8755</v>
      </c>
      <c r="S1282" s="1" t="s">
        <v>2428</v>
      </c>
      <c r="T1282" s="1" t="s">
        <v>47</v>
      </c>
      <c r="U1282" s="1" t="s">
        <v>8756</v>
      </c>
      <c r="V1282" s="1" t="s">
        <v>255</v>
      </c>
      <c r="W1282">
        <v>1850</v>
      </c>
      <c r="Y1282" s="1" t="s">
        <v>47</v>
      </c>
      <c r="Z1282" s="1" t="s">
        <v>47</v>
      </c>
      <c r="AA1282" s="1" t="s">
        <v>47</v>
      </c>
      <c r="AB1282" s="1" t="s">
        <v>47</v>
      </c>
      <c r="AC1282" s="1" t="s">
        <v>47</v>
      </c>
      <c r="AE1282" s="1" t="s">
        <v>47</v>
      </c>
      <c r="AF1282" s="1" t="s">
        <v>47</v>
      </c>
      <c r="AG1282" s="1" t="s">
        <v>47</v>
      </c>
      <c r="AH1282" s="1" t="s">
        <v>47</v>
      </c>
      <c r="AI1282" s="1" t="s">
        <v>47</v>
      </c>
      <c r="AJ1282" s="1" t="s">
        <v>47</v>
      </c>
      <c r="AK1282" s="1" t="s">
        <v>47</v>
      </c>
    </row>
    <row r="1283" spans="1:37" x14ac:dyDescent="0.25">
      <c r="A1283">
        <v>1273</v>
      </c>
      <c r="B1283" s="1" t="s">
        <v>8757</v>
      </c>
      <c r="D1283" s="1" t="s">
        <v>8758</v>
      </c>
      <c r="E1283" s="1" t="s">
        <v>8759</v>
      </c>
      <c r="F1283" s="1" t="s">
        <v>47</v>
      </c>
      <c r="H1283" s="1" t="s">
        <v>47</v>
      </c>
      <c r="L1283">
        <v>1</v>
      </c>
      <c r="M1283" s="1" t="s">
        <v>42</v>
      </c>
      <c r="N1283">
        <v>6</v>
      </c>
      <c r="O1283" s="1" t="s">
        <v>451</v>
      </c>
      <c r="P1283">
        <v>454</v>
      </c>
      <c r="Q1283" s="1" t="s">
        <v>8760</v>
      </c>
      <c r="R1283" s="1" t="s">
        <v>8761</v>
      </c>
      <c r="S1283" s="1" t="s">
        <v>8762</v>
      </c>
      <c r="T1283" s="1" t="s">
        <v>47</v>
      </c>
      <c r="U1283" s="1" t="s">
        <v>8763</v>
      </c>
      <c r="V1283" s="1" t="s">
        <v>8764</v>
      </c>
      <c r="W1283">
        <v>1912</v>
      </c>
      <c r="Y1283" s="1" t="s">
        <v>47</v>
      </c>
      <c r="Z1283" s="1" t="s">
        <v>47</v>
      </c>
      <c r="AA1283" s="1" t="s">
        <v>47</v>
      </c>
      <c r="AB1283" s="1" t="s">
        <v>47</v>
      </c>
      <c r="AC1283" s="1" t="s">
        <v>47</v>
      </c>
      <c r="AE1283" s="1" t="s">
        <v>47</v>
      </c>
      <c r="AF1283" s="1" t="s">
        <v>47</v>
      </c>
      <c r="AG1283" s="1" t="s">
        <v>47</v>
      </c>
      <c r="AH1283" s="1" t="s">
        <v>47</v>
      </c>
      <c r="AI1283" s="1" t="s">
        <v>47</v>
      </c>
      <c r="AJ1283" s="1" t="s">
        <v>47</v>
      </c>
      <c r="AK1283" s="1" t="s">
        <v>47</v>
      </c>
    </row>
    <row r="1284" spans="1:37" x14ac:dyDescent="0.25">
      <c r="A1284">
        <v>1274</v>
      </c>
      <c r="B1284" s="1" t="s">
        <v>8765</v>
      </c>
      <c r="D1284" s="1" t="s">
        <v>8766</v>
      </c>
      <c r="E1284" s="1" t="s">
        <v>8767</v>
      </c>
      <c r="F1284" s="1" t="s">
        <v>8768</v>
      </c>
      <c r="H1284" s="1" t="s">
        <v>47</v>
      </c>
      <c r="K1284">
        <v>484057</v>
      </c>
      <c r="L1284">
        <v>1</v>
      </c>
      <c r="M1284" s="1" t="s">
        <v>42</v>
      </c>
      <c r="N1284">
        <v>6</v>
      </c>
      <c r="O1284" s="1" t="s">
        <v>451</v>
      </c>
      <c r="P1284">
        <v>454</v>
      </c>
      <c r="Q1284" s="1" t="s">
        <v>8760</v>
      </c>
      <c r="R1284" s="1" t="s">
        <v>8761</v>
      </c>
      <c r="S1284" s="1" t="s">
        <v>8769</v>
      </c>
      <c r="T1284" s="1" t="s">
        <v>47</v>
      </c>
      <c r="U1284" s="1" t="s">
        <v>8770</v>
      </c>
      <c r="V1284" s="1" t="s">
        <v>456</v>
      </c>
      <c r="W1284">
        <v>1865</v>
      </c>
      <c r="Y1284" s="1" t="s">
        <v>47</v>
      </c>
      <c r="Z1284" s="1" t="s">
        <v>47</v>
      </c>
      <c r="AA1284" s="1" t="s">
        <v>47</v>
      </c>
      <c r="AB1284" s="1" t="s">
        <v>47</v>
      </c>
      <c r="AC1284" s="1" t="s">
        <v>47</v>
      </c>
      <c r="AE1284" s="1" t="s">
        <v>47</v>
      </c>
      <c r="AF1284" s="1" t="s">
        <v>47</v>
      </c>
      <c r="AG1284" s="1" t="s">
        <v>47</v>
      </c>
      <c r="AH1284" s="1" t="s">
        <v>47</v>
      </c>
      <c r="AI1284" s="1" t="s">
        <v>47</v>
      </c>
      <c r="AJ1284" s="1" t="s">
        <v>47</v>
      </c>
      <c r="AK1284" s="1" t="s">
        <v>47</v>
      </c>
    </row>
    <row r="1285" spans="1:37" x14ac:dyDescent="0.25">
      <c r="A1285">
        <v>1275</v>
      </c>
      <c r="B1285" s="1" t="s">
        <v>8771</v>
      </c>
      <c r="D1285" s="1" t="s">
        <v>8772</v>
      </c>
      <c r="E1285" s="1" t="s">
        <v>8773</v>
      </c>
      <c r="F1285" s="1" t="s">
        <v>47</v>
      </c>
      <c r="H1285" s="1" t="s">
        <v>47</v>
      </c>
      <c r="K1285">
        <v>708763</v>
      </c>
      <c r="L1285">
        <v>1</v>
      </c>
      <c r="M1285" s="1" t="s">
        <v>42</v>
      </c>
      <c r="N1285">
        <v>6</v>
      </c>
      <c r="O1285" s="1" t="s">
        <v>451</v>
      </c>
      <c r="P1285">
        <v>454</v>
      </c>
      <c r="Q1285" s="1" t="s">
        <v>8760</v>
      </c>
      <c r="R1285" s="1" t="s">
        <v>8761</v>
      </c>
      <c r="S1285" s="1" t="s">
        <v>8774</v>
      </c>
      <c r="T1285" s="1" t="s">
        <v>47</v>
      </c>
      <c r="U1285" s="1" t="s">
        <v>8775</v>
      </c>
      <c r="V1285" s="1" t="s">
        <v>3358</v>
      </c>
      <c r="Y1285" s="1" t="s">
        <v>47</v>
      </c>
      <c r="Z1285" s="1" t="s">
        <v>47</v>
      </c>
      <c r="AA1285" s="1" t="s">
        <v>47</v>
      </c>
      <c r="AB1285" s="1" t="s">
        <v>47</v>
      </c>
      <c r="AC1285" s="1" t="s">
        <v>47</v>
      </c>
      <c r="AE1285" s="1" t="s">
        <v>47</v>
      </c>
      <c r="AF1285" s="1" t="s">
        <v>47</v>
      </c>
      <c r="AG1285" s="1" t="s">
        <v>47</v>
      </c>
      <c r="AH1285" s="1" t="s">
        <v>47</v>
      </c>
      <c r="AI1285" s="1" t="s">
        <v>47</v>
      </c>
      <c r="AJ1285" s="1" t="s">
        <v>47</v>
      </c>
      <c r="AK1285" s="1" t="s">
        <v>47</v>
      </c>
    </row>
    <row r="1286" spans="1:37" x14ac:dyDescent="0.25">
      <c r="A1286">
        <v>1276</v>
      </c>
      <c r="B1286" s="1" t="s">
        <v>8776</v>
      </c>
      <c r="C1286">
        <v>62003980</v>
      </c>
      <c r="D1286" s="1" t="s">
        <v>8777</v>
      </c>
      <c r="E1286" s="1" t="s">
        <v>8778</v>
      </c>
      <c r="F1286" s="1" t="s">
        <v>47</v>
      </c>
      <c r="G1286">
        <v>565486</v>
      </c>
      <c r="H1286" s="1" t="s">
        <v>8779</v>
      </c>
      <c r="K1286">
        <v>275448</v>
      </c>
      <c r="L1286">
        <v>1</v>
      </c>
      <c r="M1286" s="1" t="s">
        <v>42</v>
      </c>
      <c r="N1286">
        <v>6</v>
      </c>
      <c r="O1286" s="1" t="s">
        <v>451</v>
      </c>
      <c r="P1286">
        <v>454</v>
      </c>
      <c r="Q1286" s="1" t="s">
        <v>8760</v>
      </c>
      <c r="R1286" s="1" t="s">
        <v>8761</v>
      </c>
      <c r="S1286" s="1" t="s">
        <v>8780</v>
      </c>
      <c r="T1286" s="1" t="s">
        <v>47</v>
      </c>
      <c r="U1286" s="1" t="s">
        <v>8781</v>
      </c>
      <c r="V1286" s="1" t="s">
        <v>1689</v>
      </c>
      <c r="W1286">
        <v>1859</v>
      </c>
      <c r="Y1286" s="1" t="s">
        <v>47</v>
      </c>
      <c r="Z1286" s="1" t="s">
        <v>47</v>
      </c>
      <c r="AA1286" s="1" t="s">
        <v>47</v>
      </c>
      <c r="AB1286" s="1" t="s">
        <v>47</v>
      </c>
      <c r="AC1286" s="1" t="s">
        <v>47</v>
      </c>
      <c r="AE1286" s="1" t="s">
        <v>47</v>
      </c>
      <c r="AF1286" s="1" t="s">
        <v>47</v>
      </c>
      <c r="AG1286" s="1" t="s">
        <v>47</v>
      </c>
      <c r="AH1286" s="1" t="s">
        <v>47</v>
      </c>
      <c r="AI1286" s="1" t="s">
        <v>47</v>
      </c>
      <c r="AJ1286" s="1" t="s">
        <v>8782</v>
      </c>
      <c r="AK1286" s="1" t="s">
        <v>8783</v>
      </c>
    </row>
    <row r="1287" spans="1:37" x14ac:dyDescent="0.25">
      <c r="A1287">
        <v>1277</v>
      </c>
      <c r="B1287" s="1" t="s">
        <v>8784</v>
      </c>
      <c r="D1287" s="1" t="s">
        <v>8785</v>
      </c>
      <c r="E1287" s="1" t="s">
        <v>8786</v>
      </c>
      <c r="F1287" s="1" t="s">
        <v>47</v>
      </c>
      <c r="G1287">
        <v>28400</v>
      </c>
      <c r="H1287" s="1" t="s">
        <v>8787</v>
      </c>
      <c r="L1287">
        <v>1</v>
      </c>
      <c r="M1287" s="1" t="s">
        <v>42</v>
      </c>
      <c r="N1287">
        <v>6</v>
      </c>
      <c r="O1287" s="1" t="s">
        <v>451</v>
      </c>
      <c r="P1287">
        <v>454</v>
      </c>
      <c r="Q1287" s="1" t="s">
        <v>8760</v>
      </c>
      <c r="R1287" s="1" t="s">
        <v>8761</v>
      </c>
      <c r="S1287" s="1" t="s">
        <v>8788</v>
      </c>
      <c r="T1287" s="1" t="s">
        <v>47</v>
      </c>
      <c r="U1287" s="1" t="s">
        <v>8789</v>
      </c>
      <c r="V1287" s="1" t="s">
        <v>47</v>
      </c>
      <c r="Y1287" s="1" t="s">
        <v>47</v>
      </c>
      <c r="Z1287" s="1" t="s">
        <v>47</v>
      </c>
      <c r="AA1287" s="1" t="s">
        <v>47</v>
      </c>
      <c r="AB1287" s="1" t="s">
        <v>47</v>
      </c>
      <c r="AC1287" s="1" t="s">
        <v>47</v>
      </c>
      <c r="AE1287" s="1" t="s">
        <v>47</v>
      </c>
      <c r="AF1287" s="1" t="s">
        <v>47</v>
      </c>
      <c r="AG1287" s="1" t="s">
        <v>47</v>
      </c>
      <c r="AH1287" s="1" t="s">
        <v>47</v>
      </c>
      <c r="AI1287" s="1" t="s">
        <v>47</v>
      </c>
      <c r="AJ1287" s="1" t="s">
        <v>47</v>
      </c>
      <c r="AK1287" s="1" t="s">
        <v>47</v>
      </c>
    </row>
    <row r="1288" spans="1:37" x14ac:dyDescent="0.25">
      <c r="A1288">
        <v>1278</v>
      </c>
      <c r="B1288" s="1" t="s">
        <v>8790</v>
      </c>
      <c r="D1288" s="1" t="s">
        <v>8791</v>
      </c>
      <c r="E1288" s="1" t="s">
        <v>8792</v>
      </c>
      <c r="F1288" s="1" t="s">
        <v>47</v>
      </c>
      <c r="H1288" s="1" t="s">
        <v>47</v>
      </c>
      <c r="L1288">
        <v>1</v>
      </c>
      <c r="M1288" s="1" t="s">
        <v>42</v>
      </c>
      <c r="N1288">
        <v>6</v>
      </c>
      <c r="O1288" s="1" t="s">
        <v>451</v>
      </c>
      <c r="P1288">
        <v>454</v>
      </c>
      <c r="Q1288" s="1" t="s">
        <v>8760</v>
      </c>
      <c r="R1288" s="1" t="s">
        <v>8761</v>
      </c>
      <c r="S1288" s="1" t="s">
        <v>8793</v>
      </c>
      <c r="T1288" s="1" t="s">
        <v>47</v>
      </c>
      <c r="U1288" s="1" t="s">
        <v>8794</v>
      </c>
      <c r="V1288" s="1" t="s">
        <v>1417</v>
      </c>
      <c r="W1288">
        <v>1902</v>
      </c>
      <c r="Y1288" s="1" t="s">
        <v>47</v>
      </c>
      <c r="Z1288" s="1" t="s">
        <v>47</v>
      </c>
      <c r="AA1288" s="1" t="s">
        <v>47</v>
      </c>
      <c r="AB1288" s="1" t="s">
        <v>47</v>
      </c>
      <c r="AC1288" s="1" t="s">
        <v>47</v>
      </c>
      <c r="AE1288" s="1" t="s">
        <v>47</v>
      </c>
      <c r="AF1288" s="1" t="s">
        <v>47</v>
      </c>
      <c r="AG1288" s="1" t="s">
        <v>47</v>
      </c>
      <c r="AH1288" s="1" t="s">
        <v>47</v>
      </c>
      <c r="AI1288" s="1" t="s">
        <v>47</v>
      </c>
      <c r="AJ1288" s="1" t="s">
        <v>47</v>
      </c>
      <c r="AK1288" s="1" t="s">
        <v>47</v>
      </c>
    </row>
    <row r="1289" spans="1:37" x14ac:dyDescent="0.25">
      <c r="A1289">
        <v>1279</v>
      </c>
      <c r="B1289" s="1" t="s">
        <v>8795</v>
      </c>
      <c r="D1289" s="1" t="s">
        <v>8796</v>
      </c>
      <c r="E1289" s="1" t="s">
        <v>8797</v>
      </c>
      <c r="F1289" s="1" t="s">
        <v>47</v>
      </c>
      <c r="H1289" s="1" t="s">
        <v>47</v>
      </c>
      <c r="K1289">
        <v>543889</v>
      </c>
      <c r="L1289">
        <v>1</v>
      </c>
      <c r="M1289" s="1" t="s">
        <v>42</v>
      </c>
      <c r="N1289">
        <v>6</v>
      </c>
      <c r="O1289" s="1" t="s">
        <v>451</v>
      </c>
      <c r="P1289">
        <v>454</v>
      </c>
      <c r="Q1289" s="1" t="s">
        <v>8760</v>
      </c>
      <c r="R1289" s="1" t="s">
        <v>8761</v>
      </c>
      <c r="S1289" s="1" t="s">
        <v>8798</v>
      </c>
      <c r="T1289" s="1" t="s">
        <v>47</v>
      </c>
      <c r="U1289" s="1" t="s">
        <v>8799</v>
      </c>
      <c r="V1289" s="1" t="s">
        <v>456</v>
      </c>
      <c r="W1289">
        <v>1863</v>
      </c>
      <c r="Y1289" s="1" t="s">
        <v>47</v>
      </c>
      <c r="Z1289" s="1" t="s">
        <v>47</v>
      </c>
      <c r="AA1289" s="1" t="s">
        <v>47</v>
      </c>
      <c r="AB1289" s="1" t="s">
        <v>47</v>
      </c>
      <c r="AC1289" s="1" t="s">
        <v>47</v>
      </c>
      <c r="AE1289" s="1" t="s">
        <v>47</v>
      </c>
      <c r="AF1289" s="1" t="s">
        <v>47</v>
      </c>
      <c r="AG1289" s="1" t="s">
        <v>47</v>
      </c>
      <c r="AH1289" s="1" t="s">
        <v>47</v>
      </c>
      <c r="AI1289" s="1" t="s">
        <v>47</v>
      </c>
      <c r="AJ1289" s="1" t="s">
        <v>47</v>
      </c>
      <c r="AK1289" s="1" t="s">
        <v>47</v>
      </c>
    </row>
    <row r="1290" spans="1:37" x14ac:dyDescent="0.25">
      <c r="A1290">
        <v>1280</v>
      </c>
      <c r="B1290" s="1" t="s">
        <v>8800</v>
      </c>
      <c r="C1290">
        <v>62020487</v>
      </c>
      <c r="D1290" s="1" t="s">
        <v>8801</v>
      </c>
      <c r="E1290" s="1" t="s">
        <v>8802</v>
      </c>
      <c r="F1290" s="1" t="s">
        <v>8803</v>
      </c>
      <c r="G1290">
        <v>18158</v>
      </c>
      <c r="H1290" s="1" t="s">
        <v>8804</v>
      </c>
      <c r="K1290">
        <v>54795</v>
      </c>
      <c r="L1290">
        <v>1</v>
      </c>
      <c r="M1290" s="1" t="s">
        <v>42</v>
      </c>
      <c r="N1290">
        <v>10</v>
      </c>
      <c r="O1290" s="1" t="s">
        <v>573</v>
      </c>
      <c r="P1290">
        <v>455</v>
      </c>
      <c r="Q1290" s="1" t="s">
        <v>8805</v>
      </c>
      <c r="R1290" s="1" t="s">
        <v>8806</v>
      </c>
      <c r="S1290" s="1" t="s">
        <v>2581</v>
      </c>
      <c r="T1290" s="1" t="s">
        <v>47</v>
      </c>
      <c r="U1290" s="1" t="s">
        <v>8807</v>
      </c>
      <c r="V1290" s="1" t="s">
        <v>7214</v>
      </c>
      <c r="Y1290" s="1" t="s">
        <v>47</v>
      </c>
      <c r="Z1290" s="1" t="s">
        <v>47</v>
      </c>
      <c r="AA1290" s="1" t="s">
        <v>47</v>
      </c>
      <c r="AB1290" s="1" t="s">
        <v>47</v>
      </c>
      <c r="AC1290" s="1" t="s">
        <v>47</v>
      </c>
      <c r="AE1290" s="1" t="s">
        <v>47</v>
      </c>
      <c r="AF1290" s="1" t="s">
        <v>47</v>
      </c>
      <c r="AG1290" s="1" t="s">
        <v>47</v>
      </c>
      <c r="AH1290" s="1" t="s">
        <v>47</v>
      </c>
      <c r="AI1290" s="1" t="s">
        <v>47</v>
      </c>
      <c r="AJ1290" s="1" t="s">
        <v>8808</v>
      </c>
      <c r="AK1290" s="1" t="s">
        <v>8809</v>
      </c>
    </row>
    <row r="1291" spans="1:37" x14ac:dyDescent="0.25">
      <c r="A1291">
        <v>1281</v>
      </c>
      <c r="B1291" s="1" t="s">
        <v>8810</v>
      </c>
      <c r="C1291">
        <v>38696</v>
      </c>
      <c r="D1291" s="1" t="s">
        <v>8811</v>
      </c>
      <c r="E1291" s="1" t="s">
        <v>8812</v>
      </c>
      <c r="F1291" s="1" t="s">
        <v>47</v>
      </c>
      <c r="G1291">
        <v>817225</v>
      </c>
      <c r="H1291" s="1" t="s">
        <v>47</v>
      </c>
      <c r="I1291">
        <v>24197</v>
      </c>
      <c r="J1291">
        <v>24197</v>
      </c>
      <c r="K1291">
        <v>362979</v>
      </c>
      <c r="L1291">
        <v>1</v>
      </c>
      <c r="M1291" s="1" t="s">
        <v>42</v>
      </c>
      <c r="N1291">
        <v>30</v>
      </c>
      <c r="O1291" s="1" t="s">
        <v>1251</v>
      </c>
      <c r="P1291">
        <v>456</v>
      </c>
      <c r="Q1291" s="1" t="s">
        <v>8813</v>
      </c>
      <c r="R1291" s="1" t="s">
        <v>8814</v>
      </c>
      <c r="S1291" s="1" t="s">
        <v>8815</v>
      </c>
      <c r="T1291" s="1" t="s">
        <v>47</v>
      </c>
      <c r="U1291" s="1" t="s">
        <v>8816</v>
      </c>
      <c r="V1291" s="1" t="s">
        <v>4003</v>
      </c>
      <c r="X1291">
        <v>2</v>
      </c>
      <c r="Y1291" s="1" t="s">
        <v>750</v>
      </c>
      <c r="Z1291" s="1" t="s">
        <v>751</v>
      </c>
      <c r="AA1291" s="1" t="s">
        <v>47</v>
      </c>
      <c r="AB1291" s="1" t="s">
        <v>47</v>
      </c>
      <c r="AC1291" s="1" t="s">
        <v>47</v>
      </c>
      <c r="AD1291">
        <v>2</v>
      </c>
      <c r="AE1291" s="1" t="s">
        <v>752</v>
      </c>
      <c r="AF1291" s="1" t="s">
        <v>753</v>
      </c>
      <c r="AG1291" s="1" t="s">
        <v>47</v>
      </c>
      <c r="AH1291" s="1" t="s">
        <v>47</v>
      </c>
      <c r="AI1291" s="1" t="s">
        <v>47</v>
      </c>
      <c r="AJ1291" s="1" t="s">
        <v>47</v>
      </c>
      <c r="AK1291" s="1" t="s">
        <v>47</v>
      </c>
    </row>
    <row r="1292" spans="1:37" x14ac:dyDescent="0.25">
      <c r="A1292">
        <v>1282</v>
      </c>
      <c r="B1292" s="1" t="s">
        <v>8817</v>
      </c>
      <c r="D1292" s="1" t="s">
        <v>8818</v>
      </c>
      <c r="E1292" s="1" t="s">
        <v>8819</v>
      </c>
      <c r="F1292" s="1" t="s">
        <v>47</v>
      </c>
      <c r="H1292" s="1" t="s">
        <v>47</v>
      </c>
      <c r="K1292">
        <v>426607</v>
      </c>
      <c r="L1292">
        <v>1</v>
      </c>
      <c r="M1292" s="1" t="s">
        <v>42</v>
      </c>
      <c r="N1292">
        <v>20</v>
      </c>
      <c r="O1292" s="1" t="s">
        <v>876</v>
      </c>
      <c r="P1292">
        <v>457</v>
      </c>
      <c r="Q1292" s="1" t="s">
        <v>8820</v>
      </c>
      <c r="R1292" s="1" t="s">
        <v>8821</v>
      </c>
      <c r="S1292" s="1" t="s">
        <v>8822</v>
      </c>
      <c r="T1292" s="1" t="s">
        <v>47</v>
      </c>
      <c r="U1292" s="1" t="s">
        <v>8823</v>
      </c>
      <c r="V1292" s="1" t="s">
        <v>47</v>
      </c>
      <c r="Y1292" s="1" t="s">
        <v>47</v>
      </c>
      <c r="Z1292" s="1" t="s">
        <v>47</v>
      </c>
      <c r="AA1292" s="1" t="s">
        <v>47</v>
      </c>
      <c r="AB1292" s="1" t="s">
        <v>47</v>
      </c>
      <c r="AC1292" s="1" t="s">
        <v>47</v>
      </c>
      <c r="AE1292" s="1" t="s">
        <v>47</v>
      </c>
      <c r="AF1292" s="1" t="s">
        <v>47</v>
      </c>
      <c r="AG1292" s="1" t="s">
        <v>47</v>
      </c>
      <c r="AH1292" s="1" t="s">
        <v>47</v>
      </c>
      <c r="AI1292" s="1" t="s">
        <v>47</v>
      </c>
      <c r="AJ1292" s="1" t="s">
        <v>8824</v>
      </c>
      <c r="AK1292" s="1" t="s">
        <v>8825</v>
      </c>
    </row>
    <row r="1293" spans="1:37" x14ac:dyDescent="0.25">
      <c r="A1293">
        <v>1283</v>
      </c>
      <c r="B1293" s="1" t="s">
        <v>8826</v>
      </c>
      <c r="C1293">
        <v>38033</v>
      </c>
      <c r="D1293" s="1" t="s">
        <v>8827</v>
      </c>
      <c r="E1293" s="1" t="s">
        <v>8828</v>
      </c>
      <c r="F1293" s="1" t="s">
        <v>47</v>
      </c>
      <c r="H1293" s="1" t="s">
        <v>47</v>
      </c>
      <c r="K1293">
        <v>443339</v>
      </c>
      <c r="L1293">
        <v>1</v>
      </c>
      <c r="M1293" s="1" t="s">
        <v>42</v>
      </c>
      <c r="N1293">
        <v>20</v>
      </c>
      <c r="O1293" s="1" t="s">
        <v>876</v>
      </c>
      <c r="P1293">
        <v>457</v>
      </c>
      <c r="Q1293" s="1" t="s">
        <v>8820</v>
      </c>
      <c r="R1293" s="1" t="s">
        <v>8821</v>
      </c>
      <c r="S1293" s="1" t="s">
        <v>8829</v>
      </c>
      <c r="T1293" s="1" t="s">
        <v>47</v>
      </c>
      <c r="U1293" s="1" t="s">
        <v>8830</v>
      </c>
      <c r="V1293" s="1" t="s">
        <v>1813</v>
      </c>
      <c r="W1293">
        <v>1916</v>
      </c>
      <c r="Y1293" s="1" t="s">
        <v>47</v>
      </c>
      <c r="Z1293" s="1" t="s">
        <v>47</v>
      </c>
      <c r="AA1293" s="1" t="s">
        <v>47</v>
      </c>
      <c r="AB1293" s="1" t="s">
        <v>47</v>
      </c>
      <c r="AC1293" s="1" t="s">
        <v>47</v>
      </c>
      <c r="AE1293" s="1" t="s">
        <v>47</v>
      </c>
      <c r="AF1293" s="1" t="s">
        <v>47</v>
      </c>
      <c r="AG1293" s="1" t="s">
        <v>47</v>
      </c>
      <c r="AH1293" s="1" t="s">
        <v>47</v>
      </c>
      <c r="AI1293" s="1" t="s">
        <v>47</v>
      </c>
      <c r="AJ1293" s="1" t="s">
        <v>47</v>
      </c>
      <c r="AK1293" s="1" t="s">
        <v>47</v>
      </c>
    </row>
    <row r="1294" spans="1:37" x14ac:dyDescent="0.25">
      <c r="A1294">
        <v>1284</v>
      </c>
      <c r="B1294" s="1" t="s">
        <v>8831</v>
      </c>
      <c r="D1294" s="1" t="s">
        <v>47</v>
      </c>
      <c r="E1294" s="1" t="s">
        <v>8832</v>
      </c>
      <c r="F1294" s="1" t="s">
        <v>47</v>
      </c>
      <c r="H1294" s="1" t="s">
        <v>47</v>
      </c>
      <c r="L1294">
        <v>1</v>
      </c>
      <c r="M1294" s="1" t="s">
        <v>42</v>
      </c>
      <c r="N1294">
        <v>20</v>
      </c>
      <c r="O1294" s="1" t="s">
        <v>876</v>
      </c>
      <c r="P1294">
        <v>457</v>
      </c>
      <c r="Q1294" s="1" t="s">
        <v>8820</v>
      </c>
      <c r="R1294" s="1" t="s">
        <v>8821</v>
      </c>
      <c r="S1294" s="1" t="s">
        <v>8833</v>
      </c>
      <c r="T1294" s="1" t="s">
        <v>47</v>
      </c>
      <c r="U1294" s="1" t="s">
        <v>8834</v>
      </c>
      <c r="V1294" s="1" t="s">
        <v>47</v>
      </c>
      <c r="Y1294" s="1" t="s">
        <v>47</v>
      </c>
      <c r="Z1294" s="1" t="s">
        <v>47</v>
      </c>
      <c r="AA1294" s="1" t="s">
        <v>47</v>
      </c>
      <c r="AB1294" s="1" t="s">
        <v>47</v>
      </c>
      <c r="AC1294" s="1" t="s">
        <v>47</v>
      </c>
      <c r="AE1294" s="1" t="s">
        <v>47</v>
      </c>
      <c r="AF1294" s="1" t="s">
        <v>47</v>
      </c>
      <c r="AG1294" s="1" t="s">
        <v>47</v>
      </c>
      <c r="AH1294" s="1" t="s">
        <v>47</v>
      </c>
      <c r="AI1294" s="1" t="s">
        <v>47</v>
      </c>
      <c r="AJ1294" s="1" t="s">
        <v>47</v>
      </c>
      <c r="AK1294" s="1" t="s">
        <v>47</v>
      </c>
    </row>
    <row r="1295" spans="1:37" x14ac:dyDescent="0.25">
      <c r="A1295">
        <v>1285</v>
      </c>
      <c r="B1295" s="1" t="s">
        <v>8835</v>
      </c>
      <c r="C1295">
        <v>33255</v>
      </c>
      <c r="D1295" s="1" t="s">
        <v>8836</v>
      </c>
      <c r="E1295" s="1" t="s">
        <v>8837</v>
      </c>
      <c r="F1295" s="1" t="s">
        <v>47</v>
      </c>
      <c r="H1295" s="1" t="s">
        <v>47</v>
      </c>
      <c r="K1295">
        <v>181381</v>
      </c>
      <c r="L1295">
        <v>1</v>
      </c>
      <c r="M1295" s="1" t="s">
        <v>42</v>
      </c>
      <c r="N1295">
        <v>20</v>
      </c>
      <c r="O1295" s="1" t="s">
        <v>876</v>
      </c>
      <c r="P1295">
        <v>457</v>
      </c>
      <c r="Q1295" s="1" t="s">
        <v>8820</v>
      </c>
      <c r="R1295" s="1" t="s">
        <v>8821</v>
      </c>
      <c r="S1295" s="1" t="s">
        <v>8838</v>
      </c>
      <c r="T1295" s="1" t="s">
        <v>47</v>
      </c>
      <c r="U1295" s="1" t="s">
        <v>8839</v>
      </c>
      <c r="V1295" s="1" t="s">
        <v>47</v>
      </c>
      <c r="Y1295" s="1" t="s">
        <v>47</v>
      </c>
      <c r="Z1295" s="1" t="s">
        <v>47</v>
      </c>
      <c r="AA1295" s="1" t="s">
        <v>47</v>
      </c>
      <c r="AB1295" s="1" t="s">
        <v>47</v>
      </c>
      <c r="AC1295" s="1" t="s">
        <v>47</v>
      </c>
      <c r="AE1295" s="1" t="s">
        <v>47</v>
      </c>
      <c r="AF1295" s="1" t="s">
        <v>47</v>
      </c>
      <c r="AG1295" s="1" t="s">
        <v>47</v>
      </c>
      <c r="AH1295" s="1" t="s">
        <v>47</v>
      </c>
      <c r="AI1295" s="1" t="s">
        <v>47</v>
      </c>
      <c r="AJ1295" s="1" t="s">
        <v>47</v>
      </c>
      <c r="AK1295" s="1" t="s">
        <v>47</v>
      </c>
    </row>
    <row r="1296" spans="1:37" x14ac:dyDescent="0.25">
      <c r="A1296">
        <v>1286</v>
      </c>
      <c r="B1296" s="1" t="s">
        <v>8840</v>
      </c>
      <c r="D1296" s="1" t="s">
        <v>47</v>
      </c>
      <c r="E1296" s="1" t="s">
        <v>47</v>
      </c>
      <c r="F1296" s="1" t="s">
        <v>47</v>
      </c>
      <c r="H1296" s="1" t="s">
        <v>47</v>
      </c>
      <c r="L1296">
        <v>1</v>
      </c>
      <c r="M1296" s="1" t="s">
        <v>42</v>
      </c>
      <c r="N1296">
        <v>20</v>
      </c>
      <c r="O1296" s="1" t="s">
        <v>876</v>
      </c>
      <c r="P1296">
        <v>457</v>
      </c>
      <c r="Q1296" s="1" t="s">
        <v>8820</v>
      </c>
      <c r="R1296" s="1" t="s">
        <v>8821</v>
      </c>
      <c r="S1296" s="1" t="s">
        <v>8841</v>
      </c>
      <c r="T1296" s="1" t="s">
        <v>47</v>
      </c>
      <c r="U1296" s="1" t="s">
        <v>8842</v>
      </c>
      <c r="V1296" s="1" t="s">
        <v>47</v>
      </c>
      <c r="Y1296" s="1" t="s">
        <v>47</v>
      </c>
      <c r="Z1296" s="1" t="s">
        <v>47</v>
      </c>
      <c r="AA1296" s="1" t="s">
        <v>47</v>
      </c>
      <c r="AB1296" s="1" t="s">
        <v>47</v>
      </c>
      <c r="AC1296" s="1" t="s">
        <v>47</v>
      </c>
      <c r="AE1296" s="1" t="s">
        <v>47</v>
      </c>
      <c r="AF1296" s="1" t="s">
        <v>47</v>
      </c>
      <c r="AG1296" s="1" t="s">
        <v>47</v>
      </c>
      <c r="AH1296" s="1" t="s">
        <v>47</v>
      </c>
      <c r="AI1296" s="1" t="s">
        <v>47</v>
      </c>
      <c r="AJ1296" s="1" t="s">
        <v>8843</v>
      </c>
      <c r="AK1296" s="1" t="s">
        <v>8844</v>
      </c>
    </row>
    <row r="1297" spans="1:37" x14ac:dyDescent="0.25">
      <c r="A1297">
        <v>1287</v>
      </c>
      <c r="B1297" s="1" t="s">
        <v>8845</v>
      </c>
      <c r="D1297" s="1" t="s">
        <v>8846</v>
      </c>
      <c r="E1297" s="1" t="s">
        <v>8847</v>
      </c>
      <c r="F1297" s="1" t="s">
        <v>47</v>
      </c>
      <c r="H1297" s="1" t="s">
        <v>47</v>
      </c>
      <c r="L1297">
        <v>1</v>
      </c>
      <c r="M1297" s="1" t="s">
        <v>42</v>
      </c>
      <c r="N1297">
        <v>58</v>
      </c>
      <c r="O1297" s="1" t="s">
        <v>3419</v>
      </c>
      <c r="P1297">
        <v>458</v>
      </c>
      <c r="Q1297" s="1" t="s">
        <v>8848</v>
      </c>
      <c r="R1297" s="1" t="s">
        <v>8849</v>
      </c>
      <c r="S1297" s="1" t="s">
        <v>8850</v>
      </c>
      <c r="T1297" s="1" t="s">
        <v>47</v>
      </c>
      <c r="U1297" s="1" t="s">
        <v>8851</v>
      </c>
      <c r="V1297" s="1" t="s">
        <v>272</v>
      </c>
      <c r="W1297">
        <v>1894</v>
      </c>
      <c r="Y1297" s="1" t="s">
        <v>47</v>
      </c>
      <c r="Z1297" s="1" t="s">
        <v>47</v>
      </c>
      <c r="AA1297" s="1" t="s">
        <v>47</v>
      </c>
      <c r="AB1297" s="1" t="s">
        <v>47</v>
      </c>
      <c r="AC1297" s="1" t="s">
        <v>47</v>
      </c>
      <c r="AE1297" s="1" t="s">
        <v>47</v>
      </c>
      <c r="AF1297" s="1" t="s">
        <v>47</v>
      </c>
      <c r="AG1297" s="1" t="s">
        <v>47</v>
      </c>
      <c r="AH1297" s="1" t="s">
        <v>47</v>
      </c>
      <c r="AI1297" s="1" t="s">
        <v>47</v>
      </c>
      <c r="AJ1297" s="1" t="s">
        <v>47</v>
      </c>
      <c r="AK1297" s="1" t="s">
        <v>47</v>
      </c>
    </row>
    <row r="1298" spans="1:37" x14ac:dyDescent="0.25">
      <c r="A1298">
        <v>1288</v>
      </c>
      <c r="B1298" s="1" t="s">
        <v>8852</v>
      </c>
      <c r="C1298">
        <v>61985137</v>
      </c>
      <c r="D1298" s="1" t="s">
        <v>8853</v>
      </c>
      <c r="E1298" s="1" t="s">
        <v>8854</v>
      </c>
      <c r="F1298" s="1" t="s">
        <v>47</v>
      </c>
      <c r="G1298">
        <v>822348</v>
      </c>
      <c r="H1298" s="1" t="s">
        <v>47</v>
      </c>
      <c r="K1298">
        <v>284561</v>
      </c>
      <c r="L1298">
        <v>1</v>
      </c>
      <c r="M1298" s="1" t="s">
        <v>42</v>
      </c>
      <c r="N1298">
        <v>58</v>
      </c>
      <c r="O1298" s="1" t="s">
        <v>3419</v>
      </c>
      <c r="P1298">
        <v>458</v>
      </c>
      <c r="Q1298" s="1" t="s">
        <v>8848</v>
      </c>
      <c r="R1298" s="1" t="s">
        <v>8849</v>
      </c>
      <c r="S1298" s="1" t="s">
        <v>8855</v>
      </c>
      <c r="T1298" s="1" t="s">
        <v>47</v>
      </c>
      <c r="U1298" s="1" t="s">
        <v>8856</v>
      </c>
      <c r="V1298" s="1" t="s">
        <v>8857</v>
      </c>
      <c r="W1298">
        <v>1984</v>
      </c>
      <c r="Y1298" s="1" t="s">
        <v>47</v>
      </c>
      <c r="Z1298" s="1" t="s">
        <v>47</v>
      </c>
      <c r="AA1298" s="1" t="s">
        <v>47</v>
      </c>
      <c r="AB1298" s="1" t="s">
        <v>47</v>
      </c>
      <c r="AC1298" s="1" t="s">
        <v>47</v>
      </c>
      <c r="AE1298" s="1" t="s">
        <v>47</v>
      </c>
      <c r="AF1298" s="1" t="s">
        <v>47</v>
      </c>
      <c r="AG1298" s="1" t="s">
        <v>47</v>
      </c>
      <c r="AH1298" s="1" t="s">
        <v>47</v>
      </c>
      <c r="AI1298" s="1" t="s">
        <v>47</v>
      </c>
      <c r="AJ1298" s="1" t="s">
        <v>8858</v>
      </c>
      <c r="AK1298" s="1" t="s">
        <v>8859</v>
      </c>
    </row>
    <row r="1299" spans="1:37" x14ac:dyDescent="0.25">
      <c r="A1299">
        <v>1289</v>
      </c>
      <c r="B1299" s="1" t="s">
        <v>8860</v>
      </c>
      <c r="C1299">
        <v>61966338</v>
      </c>
      <c r="D1299" s="1" t="s">
        <v>8861</v>
      </c>
      <c r="E1299" s="1" t="s">
        <v>8862</v>
      </c>
      <c r="F1299" s="1" t="s">
        <v>47</v>
      </c>
      <c r="H1299" s="1" t="s">
        <v>47</v>
      </c>
      <c r="K1299">
        <v>181402</v>
      </c>
      <c r="L1299">
        <v>1</v>
      </c>
      <c r="M1299" s="1" t="s">
        <v>42</v>
      </c>
      <c r="N1299">
        <v>89</v>
      </c>
      <c r="O1299" s="1" t="s">
        <v>8863</v>
      </c>
      <c r="P1299">
        <v>459</v>
      </c>
      <c r="Q1299" s="1" t="s">
        <v>8864</v>
      </c>
      <c r="R1299" s="1" t="s">
        <v>8865</v>
      </c>
      <c r="S1299" s="1" t="s">
        <v>2212</v>
      </c>
      <c r="T1299" s="1" t="s">
        <v>47</v>
      </c>
      <c r="U1299" s="1" t="s">
        <v>8866</v>
      </c>
      <c r="V1299" s="1" t="s">
        <v>763</v>
      </c>
      <c r="W1299">
        <v>1842</v>
      </c>
      <c r="Y1299" s="1" t="s">
        <v>47</v>
      </c>
      <c r="Z1299" s="1" t="s">
        <v>47</v>
      </c>
      <c r="AA1299" s="1" t="s">
        <v>47</v>
      </c>
      <c r="AB1299" s="1" t="s">
        <v>47</v>
      </c>
      <c r="AC1299" s="1" t="s">
        <v>47</v>
      </c>
      <c r="AE1299" s="1" t="s">
        <v>47</v>
      </c>
      <c r="AF1299" s="1" t="s">
        <v>47</v>
      </c>
      <c r="AG1299" s="1" t="s">
        <v>47</v>
      </c>
      <c r="AH1299" s="1" t="s">
        <v>47</v>
      </c>
      <c r="AI1299" s="1" t="s">
        <v>47</v>
      </c>
      <c r="AJ1299" s="1" t="s">
        <v>47</v>
      </c>
      <c r="AK1299" s="1" t="s">
        <v>47</v>
      </c>
    </row>
    <row r="1300" spans="1:37" x14ac:dyDescent="0.25">
      <c r="A1300">
        <v>1290</v>
      </c>
      <c r="B1300" s="1" t="s">
        <v>8867</v>
      </c>
      <c r="C1300">
        <v>61966370</v>
      </c>
      <c r="D1300" s="1" t="s">
        <v>8868</v>
      </c>
      <c r="E1300" s="1" t="s">
        <v>8869</v>
      </c>
      <c r="F1300" s="1" t="s">
        <v>47</v>
      </c>
      <c r="H1300" s="1" t="s">
        <v>47</v>
      </c>
      <c r="L1300">
        <v>1</v>
      </c>
      <c r="M1300" s="1" t="s">
        <v>42</v>
      </c>
      <c r="N1300">
        <v>89</v>
      </c>
      <c r="O1300" s="1" t="s">
        <v>8863</v>
      </c>
      <c r="P1300">
        <v>459</v>
      </c>
      <c r="Q1300" s="1" t="s">
        <v>8864</v>
      </c>
      <c r="R1300" s="1" t="s">
        <v>8865</v>
      </c>
      <c r="S1300" s="1" t="s">
        <v>8870</v>
      </c>
      <c r="T1300" s="1" t="s">
        <v>47</v>
      </c>
      <c r="U1300" s="1" t="s">
        <v>8871</v>
      </c>
      <c r="V1300" s="1" t="s">
        <v>47</v>
      </c>
      <c r="Y1300" s="1" t="s">
        <v>47</v>
      </c>
      <c r="Z1300" s="1" t="s">
        <v>47</v>
      </c>
      <c r="AA1300" s="1" t="s">
        <v>47</v>
      </c>
      <c r="AB1300" s="1" t="s">
        <v>47</v>
      </c>
      <c r="AC1300" s="1" t="s">
        <v>47</v>
      </c>
      <c r="AE1300" s="1" t="s">
        <v>47</v>
      </c>
      <c r="AF1300" s="1" t="s">
        <v>47</v>
      </c>
      <c r="AG1300" s="1" t="s">
        <v>47</v>
      </c>
      <c r="AH1300" s="1" t="s">
        <v>47</v>
      </c>
      <c r="AI1300" s="1" t="s">
        <v>47</v>
      </c>
      <c r="AJ1300" s="1" t="s">
        <v>47</v>
      </c>
      <c r="AK1300" s="1" t="s">
        <v>47</v>
      </c>
    </row>
    <row r="1301" spans="1:37" x14ac:dyDescent="0.25">
      <c r="A1301">
        <v>1291</v>
      </c>
      <c r="B1301" s="1" t="s">
        <v>8872</v>
      </c>
      <c r="C1301">
        <v>63077</v>
      </c>
      <c r="D1301" s="1" t="s">
        <v>8873</v>
      </c>
      <c r="E1301" s="1" t="s">
        <v>8874</v>
      </c>
      <c r="F1301" s="1" t="s">
        <v>8875</v>
      </c>
      <c r="H1301" s="1" t="s">
        <v>47</v>
      </c>
      <c r="K1301">
        <v>348796</v>
      </c>
      <c r="L1301">
        <v>1</v>
      </c>
      <c r="M1301" s="1" t="s">
        <v>42</v>
      </c>
      <c r="N1301">
        <v>89</v>
      </c>
      <c r="O1301" s="1" t="s">
        <v>8863</v>
      </c>
      <c r="P1301">
        <v>459</v>
      </c>
      <c r="Q1301" s="1" t="s">
        <v>8864</v>
      </c>
      <c r="R1301" s="1" t="s">
        <v>8865</v>
      </c>
      <c r="S1301" s="1" t="s">
        <v>4939</v>
      </c>
      <c r="T1301" s="1" t="s">
        <v>47</v>
      </c>
      <c r="U1301" s="1" t="s">
        <v>8876</v>
      </c>
      <c r="V1301" s="1" t="s">
        <v>763</v>
      </c>
      <c r="W1301">
        <v>1842</v>
      </c>
      <c r="Y1301" s="1" t="s">
        <v>47</v>
      </c>
      <c r="Z1301" s="1" t="s">
        <v>47</v>
      </c>
      <c r="AA1301" s="1" t="s">
        <v>47</v>
      </c>
      <c r="AB1301" s="1" t="s">
        <v>47</v>
      </c>
      <c r="AC1301" s="1" t="s">
        <v>47</v>
      </c>
      <c r="AE1301" s="1" t="s">
        <v>47</v>
      </c>
      <c r="AF1301" s="1" t="s">
        <v>47</v>
      </c>
      <c r="AG1301" s="1" t="s">
        <v>47</v>
      </c>
      <c r="AH1301" s="1" t="s">
        <v>47</v>
      </c>
      <c r="AI1301" s="1" t="s">
        <v>47</v>
      </c>
      <c r="AJ1301" s="1" t="s">
        <v>8877</v>
      </c>
      <c r="AK1301" s="1" t="s">
        <v>8878</v>
      </c>
    </row>
    <row r="1302" spans="1:37" x14ac:dyDescent="0.25">
      <c r="A1302">
        <v>1292</v>
      </c>
      <c r="B1302" s="1" t="s">
        <v>8879</v>
      </c>
      <c r="C1302">
        <v>32017</v>
      </c>
      <c r="D1302" s="1" t="s">
        <v>8880</v>
      </c>
      <c r="E1302" s="1" t="s">
        <v>8881</v>
      </c>
      <c r="F1302" s="1" t="s">
        <v>8882</v>
      </c>
      <c r="G1302">
        <v>506455</v>
      </c>
      <c r="H1302" s="1" t="s">
        <v>8883</v>
      </c>
      <c r="K1302">
        <v>443389</v>
      </c>
      <c r="L1302">
        <v>1</v>
      </c>
      <c r="M1302" s="1" t="s">
        <v>42</v>
      </c>
      <c r="N1302">
        <v>13</v>
      </c>
      <c r="O1302" s="1" t="s">
        <v>681</v>
      </c>
      <c r="P1302">
        <v>460</v>
      </c>
      <c r="Q1302" s="1" t="s">
        <v>8884</v>
      </c>
      <c r="R1302" s="1" t="s">
        <v>8885</v>
      </c>
      <c r="S1302" s="1" t="s">
        <v>5979</v>
      </c>
      <c r="T1302" s="1" t="s">
        <v>47</v>
      </c>
      <c r="U1302" s="1" t="s">
        <v>8886</v>
      </c>
      <c r="V1302" s="1" t="s">
        <v>614</v>
      </c>
      <c r="Y1302" s="1" t="s">
        <v>47</v>
      </c>
      <c r="Z1302" s="1" t="s">
        <v>47</v>
      </c>
      <c r="AA1302" s="1" t="s">
        <v>47</v>
      </c>
      <c r="AB1302" s="1" t="s">
        <v>47</v>
      </c>
      <c r="AC1302" s="1" t="s">
        <v>47</v>
      </c>
      <c r="AE1302" s="1" t="s">
        <v>47</v>
      </c>
      <c r="AF1302" s="1" t="s">
        <v>47</v>
      </c>
      <c r="AG1302" s="1" t="s">
        <v>47</v>
      </c>
      <c r="AH1302" s="1" t="s">
        <v>47</v>
      </c>
      <c r="AI1302" s="1" t="s">
        <v>47</v>
      </c>
      <c r="AJ1302" s="1" t="s">
        <v>47</v>
      </c>
      <c r="AK1302" s="1" t="s">
        <v>47</v>
      </c>
    </row>
    <row r="1303" spans="1:37" x14ac:dyDescent="0.25">
      <c r="A1303">
        <v>1293</v>
      </c>
      <c r="B1303" s="1" t="s">
        <v>8887</v>
      </c>
      <c r="D1303" s="1" t="s">
        <v>8888</v>
      </c>
      <c r="E1303" s="1" t="s">
        <v>8889</v>
      </c>
      <c r="F1303" s="1" t="s">
        <v>47</v>
      </c>
      <c r="G1303">
        <v>521068</v>
      </c>
      <c r="H1303" s="1" t="s">
        <v>47</v>
      </c>
      <c r="L1303">
        <v>1</v>
      </c>
      <c r="M1303" s="1" t="s">
        <v>42</v>
      </c>
      <c r="N1303">
        <v>13</v>
      </c>
      <c r="O1303" s="1" t="s">
        <v>681</v>
      </c>
      <c r="P1303">
        <v>460</v>
      </c>
      <c r="Q1303" s="1" t="s">
        <v>8884</v>
      </c>
      <c r="R1303" s="1" t="s">
        <v>8885</v>
      </c>
      <c r="S1303" s="1" t="s">
        <v>8890</v>
      </c>
      <c r="T1303" s="1" t="s">
        <v>47</v>
      </c>
      <c r="U1303" s="1" t="s">
        <v>8891</v>
      </c>
      <c r="V1303" s="1" t="s">
        <v>614</v>
      </c>
      <c r="W1303">
        <v>1881</v>
      </c>
      <c r="Y1303" s="1" t="s">
        <v>47</v>
      </c>
      <c r="Z1303" s="1" t="s">
        <v>47</v>
      </c>
      <c r="AA1303" s="1" t="s">
        <v>47</v>
      </c>
      <c r="AB1303" s="1" t="s">
        <v>47</v>
      </c>
      <c r="AC1303" s="1" t="s">
        <v>47</v>
      </c>
      <c r="AE1303" s="1" t="s">
        <v>47</v>
      </c>
      <c r="AF1303" s="1" t="s">
        <v>47</v>
      </c>
      <c r="AG1303" s="1" t="s">
        <v>47</v>
      </c>
      <c r="AH1303" s="1" t="s">
        <v>47</v>
      </c>
      <c r="AI1303" s="1" t="s">
        <v>47</v>
      </c>
      <c r="AJ1303" s="1" t="s">
        <v>8892</v>
      </c>
      <c r="AK1303" s="1" t="s">
        <v>8893</v>
      </c>
    </row>
    <row r="1304" spans="1:37" x14ac:dyDescent="0.25">
      <c r="A1304">
        <v>1294</v>
      </c>
      <c r="B1304" s="1" t="s">
        <v>8894</v>
      </c>
      <c r="C1304">
        <v>32022</v>
      </c>
      <c r="D1304" s="1" t="s">
        <v>8895</v>
      </c>
      <c r="E1304" s="1" t="s">
        <v>8896</v>
      </c>
      <c r="F1304" s="1" t="s">
        <v>8897</v>
      </c>
      <c r="G1304">
        <v>506457</v>
      </c>
      <c r="H1304" s="1" t="s">
        <v>8898</v>
      </c>
      <c r="K1304">
        <v>443390</v>
      </c>
      <c r="L1304">
        <v>1</v>
      </c>
      <c r="M1304" s="1" t="s">
        <v>42</v>
      </c>
      <c r="N1304">
        <v>13</v>
      </c>
      <c r="O1304" s="1" t="s">
        <v>681</v>
      </c>
      <c r="P1304">
        <v>460</v>
      </c>
      <c r="Q1304" s="1" t="s">
        <v>8884</v>
      </c>
      <c r="R1304" s="1" t="s">
        <v>8885</v>
      </c>
      <c r="S1304" s="1" t="s">
        <v>8899</v>
      </c>
      <c r="T1304" s="1" t="s">
        <v>47</v>
      </c>
      <c r="U1304" s="1" t="s">
        <v>8900</v>
      </c>
      <c r="V1304" s="1" t="s">
        <v>8901</v>
      </c>
      <c r="W1304">
        <v>1950</v>
      </c>
      <c r="Y1304" s="1" t="s">
        <v>47</v>
      </c>
      <c r="Z1304" s="1" t="s">
        <v>47</v>
      </c>
      <c r="AA1304" s="1" t="s">
        <v>47</v>
      </c>
      <c r="AB1304" s="1" t="s">
        <v>47</v>
      </c>
      <c r="AC1304" s="1" t="s">
        <v>47</v>
      </c>
      <c r="AE1304" s="1" t="s">
        <v>47</v>
      </c>
      <c r="AF1304" s="1" t="s">
        <v>47</v>
      </c>
      <c r="AG1304" s="1" t="s">
        <v>47</v>
      </c>
      <c r="AH1304" s="1" t="s">
        <v>47</v>
      </c>
      <c r="AI1304" s="1" t="s">
        <v>47</v>
      </c>
      <c r="AJ1304" s="1" t="s">
        <v>47</v>
      </c>
      <c r="AK1304" s="1" t="s">
        <v>47</v>
      </c>
    </row>
    <row r="1305" spans="1:37" x14ac:dyDescent="0.25">
      <c r="A1305">
        <v>1295</v>
      </c>
      <c r="B1305" s="1" t="s">
        <v>8902</v>
      </c>
      <c r="D1305" s="1" t="s">
        <v>8903</v>
      </c>
      <c r="E1305" s="1" t="s">
        <v>8904</v>
      </c>
      <c r="F1305" s="1" t="s">
        <v>8905</v>
      </c>
      <c r="G1305">
        <v>28811</v>
      </c>
      <c r="H1305" s="1" t="s">
        <v>8906</v>
      </c>
      <c r="K1305">
        <v>57354</v>
      </c>
      <c r="L1305">
        <v>1</v>
      </c>
      <c r="M1305" s="1" t="s">
        <v>42</v>
      </c>
      <c r="N1305">
        <v>13</v>
      </c>
      <c r="O1305" s="1" t="s">
        <v>681</v>
      </c>
      <c r="P1305">
        <v>461</v>
      </c>
      <c r="Q1305" s="1" t="s">
        <v>8907</v>
      </c>
      <c r="R1305" s="1" t="s">
        <v>8908</v>
      </c>
      <c r="S1305" s="1" t="s">
        <v>8909</v>
      </c>
      <c r="T1305" s="1" t="s">
        <v>47</v>
      </c>
      <c r="U1305" s="1" t="s">
        <v>8910</v>
      </c>
      <c r="V1305" s="1" t="s">
        <v>121</v>
      </c>
      <c r="W1305">
        <v>1753</v>
      </c>
      <c r="Y1305" s="1" t="s">
        <v>47</v>
      </c>
      <c r="Z1305" s="1" t="s">
        <v>47</v>
      </c>
      <c r="AA1305" s="1" t="s">
        <v>47</v>
      </c>
      <c r="AB1305" s="1" t="s">
        <v>47</v>
      </c>
      <c r="AC1305" s="1" t="s">
        <v>47</v>
      </c>
      <c r="AE1305" s="1" t="s">
        <v>47</v>
      </c>
      <c r="AF1305" s="1" t="s">
        <v>47</v>
      </c>
      <c r="AG1305" s="1" t="s">
        <v>47</v>
      </c>
      <c r="AH1305" s="1" t="s">
        <v>47</v>
      </c>
      <c r="AI1305" s="1" t="s">
        <v>47</v>
      </c>
      <c r="AJ1305" s="1" t="s">
        <v>47</v>
      </c>
      <c r="AK1305" s="1" t="s">
        <v>47</v>
      </c>
    </row>
    <row r="1306" spans="1:37" x14ac:dyDescent="0.25">
      <c r="A1306">
        <v>1296</v>
      </c>
      <c r="B1306" s="1" t="s">
        <v>8911</v>
      </c>
      <c r="C1306">
        <v>62004062</v>
      </c>
      <c r="D1306" s="1" t="s">
        <v>8912</v>
      </c>
      <c r="E1306" s="1" t="s">
        <v>8913</v>
      </c>
      <c r="F1306" s="1" t="s">
        <v>47</v>
      </c>
      <c r="G1306">
        <v>845509</v>
      </c>
      <c r="H1306" s="1" t="s">
        <v>47</v>
      </c>
      <c r="K1306">
        <v>340199</v>
      </c>
      <c r="L1306">
        <v>1</v>
      </c>
      <c r="M1306" s="1" t="s">
        <v>42</v>
      </c>
      <c r="N1306">
        <v>6</v>
      </c>
      <c r="O1306" s="1" t="s">
        <v>451</v>
      </c>
      <c r="P1306">
        <v>462</v>
      </c>
      <c r="Q1306" s="1" t="s">
        <v>8914</v>
      </c>
      <c r="R1306" s="1" t="s">
        <v>8915</v>
      </c>
      <c r="S1306" s="1" t="s">
        <v>8916</v>
      </c>
      <c r="T1306" s="1" t="s">
        <v>47</v>
      </c>
      <c r="U1306" s="1" t="s">
        <v>8917</v>
      </c>
      <c r="V1306" s="1" t="s">
        <v>8918</v>
      </c>
      <c r="W1306">
        <v>1990</v>
      </c>
      <c r="Y1306" s="1" t="s">
        <v>47</v>
      </c>
      <c r="Z1306" s="1" t="s">
        <v>47</v>
      </c>
      <c r="AA1306" s="1" t="s">
        <v>47</v>
      </c>
      <c r="AB1306" s="1" t="s">
        <v>47</v>
      </c>
      <c r="AC1306" s="1" t="s">
        <v>47</v>
      </c>
      <c r="AE1306" s="1" t="s">
        <v>47</v>
      </c>
      <c r="AF1306" s="1" t="s">
        <v>47</v>
      </c>
      <c r="AG1306" s="1" t="s">
        <v>47</v>
      </c>
      <c r="AH1306" s="1" t="s">
        <v>47</v>
      </c>
      <c r="AI1306" s="1" t="s">
        <v>47</v>
      </c>
      <c r="AJ1306" s="1" t="s">
        <v>8919</v>
      </c>
      <c r="AK1306" s="1" t="s">
        <v>8920</v>
      </c>
    </row>
    <row r="1307" spans="1:37" x14ac:dyDescent="0.25">
      <c r="A1307">
        <v>1297</v>
      </c>
      <c r="B1307" s="1" t="s">
        <v>8921</v>
      </c>
      <c r="D1307" s="1" t="s">
        <v>8922</v>
      </c>
      <c r="E1307" s="1" t="s">
        <v>8923</v>
      </c>
      <c r="F1307" s="1" t="s">
        <v>47</v>
      </c>
      <c r="H1307" s="1" t="s">
        <v>47</v>
      </c>
      <c r="L1307">
        <v>1</v>
      </c>
      <c r="M1307" s="1" t="s">
        <v>42</v>
      </c>
      <c r="N1307">
        <v>1</v>
      </c>
      <c r="O1307" s="1" t="s">
        <v>43</v>
      </c>
      <c r="P1307">
        <v>463</v>
      </c>
      <c r="Q1307" s="1" t="s">
        <v>8924</v>
      </c>
      <c r="R1307" s="1" t="s">
        <v>8925</v>
      </c>
      <c r="S1307" s="1" t="s">
        <v>4946</v>
      </c>
      <c r="T1307" s="1" t="s">
        <v>47</v>
      </c>
      <c r="U1307" s="1" t="s">
        <v>8926</v>
      </c>
      <c r="V1307" s="1" t="s">
        <v>477</v>
      </c>
      <c r="W1307">
        <v>1922</v>
      </c>
      <c r="Y1307" s="1" t="s">
        <v>47</v>
      </c>
      <c r="Z1307" s="1" t="s">
        <v>47</v>
      </c>
      <c r="AA1307" s="1" t="s">
        <v>47</v>
      </c>
      <c r="AB1307" s="1" t="s">
        <v>47</v>
      </c>
      <c r="AC1307" s="1" t="s">
        <v>47</v>
      </c>
      <c r="AE1307" s="1" t="s">
        <v>47</v>
      </c>
      <c r="AF1307" s="1" t="s">
        <v>47</v>
      </c>
      <c r="AG1307" s="1" t="s">
        <v>47</v>
      </c>
      <c r="AH1307" s="1" t="s">
        <v>47</v>
      </c>
      <c r="AI1307" s="1" t="s">
        <v>47</v>
      </c>
      <c r="AJ1307" s="1" t="s">
        <v>47</v>
      </c>
      <c r="AK1307" s="1" t="s">
        <v>47</v>
      </c>
    </row>
    <row r="1308" spans="1:37" x14ac:dyDescent="0.25">
      <c r="A1308">
        <v>1298</v>
      </c>
      <c r="B1308" s="1" t="s">
        <v>8927</v>
      </c>
      <c r="C1308">
        <v>62027898</v>
      </c>
      <c r="D1308" s="1" t="s">
        <v>8928</v>
      </c>
      <c r="E1308" s="1" t="s">
        <v>8929</v>
      </c>
      <c r="F1308" s="1" t="s">
        <v>47</v>
      </c>
      <c r="G1308">
        <v>820802</v>
      </c>
      <c r="H1308" s="1" t="s">
        <v>47</v>
      </c>
      <c r="K1308">
        <v>52443</v>
      </c>
      <c r="L1308">
        <v>1</v>
      </c>
      <c r="M1308" s="1" t="s">
        <v>42</v>
      </c>
      <c r="N1308">
        <v>1</v>
      </c>
      <c r="O1308" s="1" t="s">
        <v>43</v>
      </c>
      <c r="P1308">
        <v>463</v>
      </c>
      <c r="Q1308" s="1" t="s">
        <v>8924</v>
      </c>
      <c r="R1308" s="1" t="s">
        <v>8925</v>
      </c>
      <c r="S1308" s="1" t="s">
        <v>8930</v>
      </c>
      <c r="T1308" s="1" t="s">
        <v>47</v>
      </c>
      <c r="U1308" s="1" t="s">
        <v>8931</v>
      </c>
      <c r="V1308" s="1" t="s">
        <v>6137</v>
      </c>
      <c r="W1308">
        <v>1919</v>
      </c>
      <c r="Y1308" s="1" t="s">
        <v>47</v>
      </c>
      <c r="Z1308" s="1" t="s">
        <v>47</v>
      </c>
      <c r="AA1308" s="1" t="s">
        <v>47</v>
      </c>
      <c r="AB1308" s="1" t="s">
        <v>47</v>
      </c>
      <c r="AC1308" s="1" t="s">
        <v>47</v>
      </c>
      <c r="AE1308" s="1" t="s">
        <v>47</v>
      </c>
      <c r="AF1308" s="1" t="s">
        <v>47</v>
      </c>
      <c r="AG1308" s="1" t="s">
        <v>47</v>
      </c>
      <c r="AH1308" s="1" t="s">
        <v>47</v>
      </c>
      <c r="AI1308" s="1" t="s">
        <v>47</v>
      </c>
      <c r="AJ1308" s="1" t="s">
        <v>8932</v>
      </c>
      <c r="AK1308" s="1" t="s">
        <v>8933</v>
      </c>
    </row>
    <row r="1309" spans="1:37" x14ac:dyDescent="0.25">
      <c r="A1309">
        <v>1299</v>
      </c>
      <c r="B1309" s="1" t="s">
        <v>8934</v>
      </c>
      <c r="C1309">
        <v>62004297</v>
      </c>
      <c r="D1309" s="1" t="s">
        <v>8935</v>
      </c>
      <c r="E1309" s="1" t="s">
        <v>8936</v>
      </c>
      <c r="F1309" s="1" t="s">
        <v>47</v>
      </c>
      <c r="H1309" s="1" t="s">
        <v>47</v>
      </c>
      <c r="K1309">
        <v>559524</v>
      </c>
      <c r="L1309">
        <v>1</v>
      </c>
      <c r="M1309" s="1" t="s">
        <v>42</v>
      </c>
      <c r="N1309">
        <v>6</v>
      </c>
      <c r="O1309" s="1" t="s">
        <v>451</v>
      </c>
      <c r="P1309">
        <v>464</v>
      </c>
      <c r="Q1309" s="1" t="s">
        <v>8937</v>
      </c>
      <c r="R1309" s="1" t="s">
        <v>8938</v>
      </c>
      <c r="S1309" s="1" t="s">
        <v>8939</v>
      </c>
      <c r="T1309" s="1" t="s">
        <v>47</v>
      </c>
      <c r="U1309" s="1" t="s">
        <v>8940</v>
      </c>
      <c r="V1309" s="1" t="s">
        <v>8941</v>
      </c>
      <c r="W1309">
        <v>1845</v>
      </c>
      <c r="Y1309" s="1" t="s">
        <v>47</v>
      </c>
      <c r="Z1309" s="1" t="s">
        <v>47</v>
      </c>
      <c r="AA1309" s="1" t="s">
        <v>47</v>
      </c>
      <c r="AB1309" s="1" t="s">
        <v>47</v>
      </c>
      <c r="AC1309" s="1" t="s">
        <v>47</v>
      </c>
      <c r="AE1309" s="1" t="s">
        <v>47</v>
      </c>
      <c r="AF1309" s="1" t="s">
        <v>47</v>
      </c>
      <c r="AG1309" s="1" t="s">
        <v>47</v>
      </c>
      <c r="AH1309" s="1" t="s">
        <v>47</v>
      </c>
      <c r="AI1309" s="1" t="s">
        <v>47</v>
      </c>
      <c r="AJ1309" s="1" t="s">
        <v>47</v>
      </c>
      <c r="AK1309" s="1" t="s">
        <v>47</v>
      </c>
    </row>
    <row r="1310" spans="1:37" x14ac:dyDescent="0.25">
      <c r="A1310">
        <v>1300</v>
      </c>
      <c r="B1310" s="1" t="s">
        <v>8942</v>
      </c>
      <c r="C1310">
        <v>61787677</v>
      </c>
      <c r="D1310" s="1" t="s">
        <v>8943</v>
      </c>
      <c r="E1310" s="1" t="s">
        <v>8944</v>
      </c>
      <c r="F1310" s="1" t="s">
        <v>47</v>
      </c>
      <c r="H1310" s="1" t="s">
        <v>47</v>
      </c>
      <c r="K1310">
        <v>601707</v>
      </c>
      <c r="L1310">
        <v>1</v>
      </c>
      <c r="M1310" s="1" t="s">
        <v>42</v>
      </c>
      <c r="N1310">
        <v>20</v>
      </c>
      <c r="O1310" s="1" t="s">
        <v>876</v>
      </c>
      <c r="P1310">
        <v>465</v>
      </c>
      <c r="Q1310" s="1" t="s">
        <v>8945</v>
      </c>
      <c r="R1310" s="1" t="s">
        <v>8946</v>
      </c>
      <c r="S1310" s="1" t="s">
        <v>8947</v>
      </c>
      <c r="T1310" s="1" t="s">
        <v>47</v>
      </c>
      <c r="U1310" s="1" t="s">
        <v>8948</v>
      </c>
      <c r="V1310" s="1" t="s">
        <v>477</v>
      </c>
      <c r="W1310">
        <v>1937</v>
      </c>
      <c r="Y1310" s="1" t="s">
        <v>47</v>
      </c>
      <c r="Z1310" s="1" t="s">
        <v>47</v>
      </c>
      <c r="AA1310" s="1" t="s">
        <v>47</v>
      </c>
      <c r="AB1310" s="1" t="s">
        <v>47</v>
      </c>
      <c r="AC1310" s="1" t="s">
        <v>47</v>
      </c>
      <c r="AE1310" s="1" t="s">
        <v>47</v>
      </c>
      <c r="AF1310" s="1" t="s">
        <v>47</v>
      </c>
      <c r="AG1310" s="1" t="s">
        <v>47</v>
      </c>
      <c r="AH1310" s="1" t="s">
        <v>47</v>
      </c>
      <c r="AI1310" s="1" t="s">
        <v>47</v>
      </c>
      <c r="AJ1310" s="1" t="s">
        <v>8949</v>
      </c>
      <c r="AK1310" s="1" t="s">
        <v>8950</v>
      </c>
    </row>
    <row r="1311" spans="1:37" x14ac:dyDescent="0.25">
      <c r="A1311">
        <v>1301</v>
      </c>
      <c r="B1311" s="1" t="s">
        <v>8951</v>
      </c>
      <c r="D1311" s="1" t="s">
        <v>8952</v>
      </c>
      <c r="E1311" s="1" t="s">
        <v>47</v>
      </c>
      <c r="F1311" s="1" t="s">
        <v>47</v>
      </c>
      <c r="H1311" s="1" t="s">
        <v>47</v>
      </c>
      <c r="K1311">
        <v>348092</v>
      </c>
      <c r="L1311">
        <v>1</v>
      </c>
      <c r="M1311" s="1" t="s">
        <v>42</v>
      </c>
      <c r="N1311">
        <v>53</v>
      </c>
      <c r="O1311" s="1" t="s">
        <v>3007</v>
      </c>
      <c r="P1311">
        <v>466</v>
      </c>
      <c r="Q1311" s="1" t="s">
        <v>8953</v>
      </c>
      <c r="R1311" s="1" t="s">
        <v>8954</v>
      </c>
      <c r="S1311" s="1" t="s">
        <v>3779</v>
      </c>
      <c r="T1311" s="1" t="s">
        <v>47</v>
      </c>
      <c r="U1311" s="1" t="s">
        <v>8955</v>
      </c>
      <c r="V1311" s="1" t="s">
        <v>4124</v>
      </c>
      <c r="W1311">
        <v>1877</v>
      </c>
      <c r="Y1311" s="1" t="s">
        <v>47</v>
      </c>
      <c r="Z1311" s="1" t="s">
        <v>47</v>
      </c>
      <c r="AA1311" s="1" t="s">
        <v>47</v>
      </c>
      <c r="AB1311" s="1" t="s">
        <v>47</v>
      </c>
      <c r="AC1311" s="1" t="s">
        <v>47</v>
      </c>
      <c r="AE1311" s="1" t="s">
        <v>47</v>
      </c>
      <c r="AF1311" s="1" t="s">
        <v>47</v>
      </c>
      <c r="AG1311" s="1" t="s">
        <v>47</v>
      </c>
      <c r="AH1311" s="1" t="s">
        <v>47</v>
      </c>
      <c r="AI1311" s="1" t="s">
        <v>47</v>
      </c>
      <c r="AJ1311" s="1" t="s">
        <v>8956</v>
      </c>
      <c r="AK1311" s="1" t="s">
        <v>8957</v>
      </c>
    </row>
    <row r="1312" spans="1:37" x14ac:dyDescent="0.25">
      <c r="A1312">
        <v>1302</v>
      </c>
      <c r="B1312" s="1" t="s">
        <v>47</v>
      </c>
      <c r="D1312" s="1" t="s">
        <v>47</v>
      </c>
      <c r="E1312" s="1" t="s">
        <v>47</v>
      </c>
      <c r="F1312" s="1" t="s">
        <v>47</v>
      </c>
      <c r="H1312" s="1" t="s">
        <v>47</v>
      </c>
      <c r="L1312">
        <v>1</v>
      </c>
      <c r="M1312" s="1" t="s">
        <v>42</v>
      </c>
      <c r="N1312">
        <v>90</v>
      </c>
      <c r="O1312" s="1" t="s">
        <v>8958</v>
      </c>
      <c r="P1312">
        <v>467</v>
      </c>
      <c r="Q1312" s="1" t="s">
        <v>8959</v>
      </c>
      <c r="R1312" s="1" t="s">
        <v>8960</v>
      </c>
      <c r="S1312" s="1" t="s">
        <v>709</v>
      </c>
      <c r="T1312" s="1" t="s">
        <v>47</v>
      </c>
      <c r="U1312" s="1" t="s">
        <v>8961</v>
      </c>
      <c r="V1312" s="1" t="s">
        <v>47</v>
      </c>
      <c r="Y1312" s="1" t="s">
        <v>47</v>
      </c>
      <c r="Z1312" s="1" t="s">
        <v>47</v>
      </c>
      <c r="AA1312" s="1" t="s">
        <v>47</v>
      </c>
      <c r="AB1312" s="1" t="s">
        <v>47</v>
      </c>
      <c r="AC1312" s="1" t="s">
        <v>47</v>
      </c>
      <c r="AE1312" s="1" t="s">
        <v>47</v>
      </c>
      <c r="AF1312" s="1" t="s">
        <v>47</v>
      </c>
      <c r="AG1312" s="1" t="s">
        <v>47</v>
      </c>
      <c r="AH1312" s="1" t="s">
        <v>47</v>
      </c>
      <c r="AI1312" s="1" t="s">
        <v>47</v>
      </c>
      <c r="AJ1312" s="1" t="s">
        <v>47</v>
      </c>
      <c r="AK1312" s="1" t="s">
        <v>47</v>
      </c>
    </row>
    <row r="1313" spans="1:37" x14ac:dyDescent="0.25">
      <c r="A1313">
        <v>1303</v>
      </c>
      <c r="B1313" s="1" t="s">
        <v>47</v>
      </c>
      <c r="D1313" s="1" t="s">
        <v>47</v>
      </c>
      <c r="E1313" s="1" t="s">
        <v>47</v>
      </c>
      <c r="F1313" s="1" t="s">
        <v>47</v>
      </c>
      <c r="H1313" s="1" t="s">
        <v>47</v>
      </c>
      <c r="L1313">
        <v>1</v>
      </c>
      <c r="M1313" s="1" t="s">
        <v>42</v>
      </c>
      <c r="N1313">
        <v>90</v>
      </c>
      <c r="O1313" s="1" t="s">
        <v>8958</v>
      </c>
      <c r="P1313">
        <v>467</v>
      </c>
      <c r="Q1313" s="1" t="s">
        <v>8959</v>
      </c>
      <c r="R1313" s="1" t="s">
        <v>8960</v>
      </c>
      <c r="S1313" s="1" t="s">
        <v>8962</v>
      </c>
      <c r="T1313" s="1" t="s">
        <v>47</v>
      </c>
      <c r="U1313" s="1" t="s">
        <v>8963</v>
      </c>
      <c r="V1313" s="1" t="s">
        <v>47</v>
      </c>
      <c r="Y1313" s="1" t="s">
        <v>47</v>
      </c>
      <c r="Z1313" s="1" t="s">
        <v>47</v>
      </c>
      <c r="AA1313" s="1" t="s">
        <v>47</v>
      </c>
      <c r="AB1313" s="1" t="s">
        <v>47</v>
      </c>
      <c r="AC1313" s="1" t="s">
        <v>47</v>
      </c>
      <c r="AE1313" s="1" t="s">
        <v>47</v>
      </c>
      <c r="AF1313" s="1" t="s">
        <v>47</v>
      </c>
      <c r="AG1313" s="1" t="s">
        <v>47</v>
      </c>
      <c r="AH1313" s="1" t="s">
        <v>47</v>
      </c>
      <c r="AI1313" s="1" t="s">
        <v>47</v>
      </c>
      <c r="AJ1313" s="1" t="s">
        <v>47</v>
      </c>
      <c r="AK1313" s="1" t="s">
        <v>47</v>
      </c>
    </row>
    <row r="1314" spans="1:37" x14ac:dyDescent="0.25">
      <c r="A1314">
        <v>1304</v>
      </c>
      <c r="B1314" s="1" t="s">
        <v>47</v>
      </c>
      <c r="D1314" s="1" t="s">
        <v>47</v>
      </c>
      <c r="E1314" s="1" t="s">
        <v>47</v>
      </c>
      <c r="F1314" s="1" t="s">
        <v>47</v>
      </c>
      <c r="H1314" s="1" t="s">
        <v>47</v>
      </c>
      <c r="L1314">
        <v>1</v>
      </c>
      <c r="M1314" s="1" t="s">
        <v>42</v>
      </c>
      <c r="N1314">
        <v>47</v>
      </c>
      <c r="O1314" s="1" t="s">
        <v>2472</v>
      </c>
      <c r="P1314">
        <v>468</v>
      </c>
      <c r="Q1314" s="1" t="s">
        <v>8964</v>
      </c>
      <c r="R1314" s="1" t="s">
        <v>8965</v>
      </c>
      <c r="S1314" s="1" t="s">
        <v>828</v>
      </c>
      <c r="T1314" s="1" t="s">
        <v>47</v>
      </c>
      <c r="U1314" s="1" t="s">
        <v>8966</v>
      </c>
      <c r="V1314" s="1" t="s">
        <v>47</v>
      </c>
      <c r="Y1314" s="1" t="s">
        <v>47</v>
      </c>
      <c r="Z1314" s="1" t="s">
        <v>47</v>
      </c>
      <c r="AA1314" s="1" t="s">
        <v>47</v>
      </c>
      <c r="AB1314" s="1" t="s">
        <v>47</v>
      </c>
      <c r="AC1314" s="1" t="s">
        <v>47</v>
      </c>
      <c r="AE1314" s="1" t="s">
        <v>47</v>
      </c>
      <c r="AF1314" s="1" t="s">
        <v>47</v>
      </c>
      <c r="AG1314" s="1" t="s">
        <v>47</v>
      </c>
      <c r="AH1314" s="1" t="s">
        <v>47</v>
      </c>
      <c r="AI1314" s="1" t="s">
        <v>47</v>
      </c>
      <c r="AJ1314" s="1" t="s">
        <v>47</v>
      </c>
      <c r="AK1314" s="1" t="s">
        <v>47</v>
      </c>
    </row>
    <row r="1315" spans="1:37" x14ac:dyDescent="0.25">
      <c r="A1315">
        <v>1305</v>
      </c>
      <c r="B1315" s="1" t="s">
        <v>8967</v>
      </c>
      <c r="C1315">
        <v>62020964</v>
      </c>
      <c r="D1315" s="1" t="s">
        <v>8968</v>
      </c>
      <c r="E1315" s="1" t="s">
        <v>8969</v>
      </c>
      <c r="F1315" s="1" t="s">
        <v>47</v>
      </c>
      <c r="H1315" s="1" t="s">
        <v>47</v>
      </c>
      <c r="K1315">
        <v>467390</v>
      </c>
      <c r="L1315">
        <v>1</v>
      </c>
      <c r="M1315" s="1" t="s">
        <v>42</v>
      </c>
      <c r="N1315">
        <v>7</v>
      </c>
      <c r="O1315" s="1" t="s">
        <v>492</v>
      </c>
      <c r="P1315">
        <v>469</v>
      </c>
      <c r="Q1315" s="1" t="s">
        <v>8970</v>
      </c>
      <c r="R1315" s="1" t="s">
        <v>8971</v>
      </c>
      <c r="S1315" s="1" t="s">
        <v>8972</v>
      </c>
      <c r="T1315" s="1" t="s">
        <v>47</v>
      </c>
      <c r="U1315" s="1" t="s">
        <v>8973</v>
      </c>
      <c r="V1315" s="1" t="s">
        <v>8974</v>
      </c>
      <c r="Y1315" s="1" t="s">
        <v>47</v>
      </c>
      <c r="Z1315" s="1" t="s">
        <v>47</v>
      </c>
      <c r="AA1315" s="1" t="s">
        <v>47</v>
      </c>
      <c r="AB1315" s="1" t="s">
        <v>47</v>
      </c>
      <c r="AC1315" s="1" t="s">
        <v>47</v>
      </c>
      <c r="AE1315" s="1" t="s">
        <v>47</v>
      </c>
      <c r="AF1315" s="1" t="s">
        <v>47</v>
      </c>
      <c r="AG1315" s="1" t="s">
        <v>47</v>
      </c>
      <c r="AH1315" s="1" t="s">
        <v>47</v>
      </c>
      <c r="AI1315" s="1" t="s">
        <v>47</v>
      </c>
      <c r="AJ1315" s="1" t="s">
        <v>47</v>
      </c>
      <c r="AK1315" s="1" t="s">
        <v>47</v>
      </c>
    </row>
    <row r="1316" spans="1:37" x14ac:dyDescent="0.25">
      <c r="A1316">
        <v>1306</v>
      </c>
      <c r="B1316" s="1" t="s">
        <v>8975</v>
      </c>
      <c r="C1316">
        <v>62027907</v>
      </c>
      <c r="D1316" s="1" t="s">
        <v>8976</v>
      </c>
      <c r="E1316" s="1" t="s">
        <v>8977</v>
      </c>
      <c r="F1316" s="1" t="s">
        <v>8978</v>
      </c>
      <c r="G1316">
        <v>505177</v>
      </c>
      <c r="H1316" s="1" t="s">
        <v>8979</v>
      </c>
      <c r="K1316">
        <v>208839</v>
      </c>
      <c r="L1316">
        <v>1</v>
      </c>
      <c r="M1316" s="1" t="s">
        <v>42</v>
      </c>
      <c r="N1316">
        <v>1</v>
      </c>
      <c r="O1316" s="1" t="s">
        <v>43</v>
      </c>
      <c r="P1316">
        <v>470</v>
      </c>
      <c r="Q1316" s="1" t="s">
        <v>8980</v>
      </c>
      <c r="R1316" s="1" t="s">
        <v>8981</v>
      </c>
      <c r="S1316" s="1" t="s">
        <v>8982</v>
      </c>
      <c r="T1316" s="1" t="s">
        <v>47</v>
      </c>
      <c r="U1316" s="1" t="s">
        <v>8983</v>
      </c>
      <c r="V1316" s="1" t="s">
        <v>8984</v>
      </c>
      <c r="W1316">
        <v>1982</v>
      </c>
      <c r="Y1316" s="1" t="s">
        <v>47</v>
      </c>
      <c r="Z1316" s="1" t="s">
        <v>47</v>
      </c>
      <c r="AA1316" s="1" t="s">
        <v>47</v>
      </c>
      <c r="AB1316" s="1" t="s">
        <v>47</v>
      </c>
      <c r="AC1316" s="1" t="s">
        <v>47</v>
      </c>
      <c r="AE1316" s="1" t="s">
        <v>47</v>
      </c>
      <c r="AF1316" s="1" t="s">
        <v>47</v>
      </c>
      <c r="AG1316" s="1" t="s">
        <v>47</v>
      </c>
      <c r="AH1316" s="1" t="s">
        <v>47</v>
      </c>
      <c r="AI1316" s="1" t="s">
        <v>47</v>
      </c>
      <c r="AJ1316" s="1" t="s">
        <v>8985</v>
      </c>
      <c r="AK1316" s="1" t="s">
        <v>8986</v>
      </c>
    </row>
    <row r="1317" spans="1:37" x14ac:dyDescent="0.25">
      <c r="A1317">
        <v>1307</v>
      </c>
      <c r="B1317" s="1" t="s">
        <v>8987</v>
      </c>
      <c r="C1317">
        <v>35108</v>
      </c>
      <c r="D1317" s="1" t="s">
        <v>8988</v>
      </c>
      <c r="E1317" s="1" t="s">
        <v>8989</v>
      </c>
      <c r="F1317" s="1" t="s">
        <v>47</v>
      </c>
      <c r="H1317" s="1" t="s">
        <v>47</v>
      </c>
      <c r="K1317">
        <v>138586</v>
      </c>
      <c r="L1317">
        <v>1</v>
      </c>
      <c r="M1317" s="1" t="s">
        <v>42</v>
      </c>
      <c r="N1317">
        <v>1</v>
      </c>
      <c r="O1317" s="1" t="s">
        <v>43</v>
      </c>
      <c r="P1317">
        <v>471</v>
      </c>
      <c r="Q1317" s="1" t="s">
        <v>8990</v>
      </c>
      <c r="R1317" s="1" t="s">
        <v>8991</v>
      </c>
      <c r="S1317" s="1" t="s">
        <v>8992</v>
      </c>
      <c r="T1317" s="1" t="s">
        <v>47</v>
      </c>
      <c r="U1317" s="1" t="s">
        <v>8993</v>
      </c>
      <c r="V1317" s="1" t="s">
        <v>49</v>
      </c>
      <c r="W1317">
        <v>1846</v>
      </c>
      <c r="Y1317" s="1" t="s">
        <v>47</v>
      </c>
      <c r="Z1317" s="1" t="s">
        <v>47</v>
      </c>
      <c r="AA1317" s="1" t="s">
        <v>47</v>
      </c>
      <c r="AB1317" s="1" t="s">
        <v>47</v>
      </c>
      <c r="AC1317" s="1" t="s">
        <v>47</v>
      </c>
      <c r="AE1317" s="1" t="s">
        <v>47</v>
      </c>
      <c r="AF1317" s="1" t="s">
        <v>47</v>
      </c>
      <c r="AG1317" s="1" t="s">
        <v>47</v>
      </c>
      <c r="AH1317" s="1" t="s">
        <v>47</v>
      </c>
      <c r="AI1317" s="1" t="s">
        <v>47</v>
      </c>
      <c r="AJ1317" s="1" t="s">
        <v>8994</v>
      </c>
      <c r="AK1317" s="1" t="s">
        <v>8995</v>
      </c>
    </row>
    <row r="1318" spans="1:37" x14ac:dyDescent="0.25">
      <c r="A1318">
        <v>1308</v>
      </c>
      <c r="B1318" s="1" t="s">
        <v>8996</v>
      </c>
      <c r="C1318">
        <v>62020559</v>
      </c>
      <c r="D1318" s="1" t="s">
        <v>8997</v>
      </c>
      <c r="E1318" s="1" t="s">
        <v>8998</v>
      </c>
      <c r="F1318" s="1" t="s">
        <v>47</v>
      </c>
      <c r="H1318" s="1" t="s">
        <v>47</v>
      </c>
      <c r="L1318">
        <v>1</v>
      </c>
      <c r="M1318" s="1" t="s">
        <v>42</v>
      </c>
      <c r="N1318">
        <v>10</v>
      </c>
      <c r="O1318" s="1" t="s">
        <v>573</v>
      </c>
      <c r="P1318">
        <v>472</v>
      </c>
      <c r="Q1318" s="1" t="s">
        <v>8999</v>
      </c>
      <c r="R1318" s="1" t="s">
        <v>9000</v>
      </c>
      <c r="S1318" s="1" t="s">
        <v>553</v>
      </c>
      <c r="T1318" s="1" t="s">
        <v>47</v>
      </c>
      <c r="U1318" s="1" t="s">
        <v>9001</v>
      </c>
      <c r="V1318" s="1" t="s">
        <v>9002</v>
      </c>
      <c r="W1318">
        <v>1998</v>
      </c>
      <c r="Y1318" s="1" t="s">
        <v>47</v>
      </c>
      <c r="Z1318" s="1" t="s">
        <v>47</v>
      </c>
      <c r="AA1318" s="1" t="s">
        <v>47</v>
      </c>
      <c r="AB1318" s="1" t="s">
        <v>47</v>
      </c>
      <c r="AC1318" s="1" t="s">
        <v>47</v>
      </c>
      <c r="AE1318" s="1" t="s">
        <v>47</v>
      </c>
      <c r="AF1318" s="1" t="s">
        <v>47</v>
      </c>
      <c r="AG1318" s="1" t="s">
        <v>47</v>
      </c>
      <c r="AH1318" s="1" t="s">
        <v>47</v>
      </c>
      <c r="AI1318" s="1" t="s">
        <v>47</v>
      </c>
      <c r="AJ1318" s="1" t="s">
        <v>9003</v>
      </c>
      <c r="AK1318" s="1" t="s">
        <v>9004</v>
      </c>
    </row>
    <row r="1319" spans="1:37" x14ac:dyDescent="0.25">
      <c r="A1319">
        <v>1309</v>
      </c>
      <c r="B1319" s="1" t="s">
        <v>9005</v>
      </c>
      <c r="C1319">
        <v>62004306</v>
      </c>
      <c r="D1319" s="1" t="s">
        <v>9006</v>
      </c>
      <c r="E1319" s="1" t="s">
        <v>9007</v>
      </c>
      <c r="F1319" s="1" t="s">
        <v>47</v>
      </c>
      <c r="H1319" s="1" t="s">
        <v>47</v>
      </c>
      <c r="K1319">
        <v>133191</v>
      </c>
      <c r="L1319">
        <v>1</v>
      </c>
      <c r="M1319" s="1" t="s">
        <v>42</v>
      </c>
      <c r="N1319">
        <v>6</v>
      </c>
      <c r="O1319" s="1" t="s">
        <v>451</v>
      </c>
      <c r="P1319">
        <v>473</v>
      </c>
      <c r="Q1319" s="1" t="s">
        <v>9008</v>
      </c>
      <c r="R1319" s="1" t="s">
        <v>9009</v>
      </c>
      <c r="S1319" s="1" t="s">
        <v>4587</v>
      </c>
      <c r="T1319" s="1" t="s">
        <v>47</v>
      </c>
      <c r="U1319" s="1" t="s">
        <v>9010</v>
      </c>
      <c r="V1319" s="1" t="s">
        <v>1174</v>
      </c>
      <c r="W1319">
        <v>2000</v>
      </c>
      <c r="Y1319" s="1" t="s">
        <v>47</v>
      </c>
      <c r="Z1319" s="1" t="s">
        <v>47</v>
      </c>
      <c r="AA1319" s="1" t="s">
        <v>47</v>
      </c>
      <c r="AB1319" s="1" t="s">
        <v>47</v>
      </c>
      <c r="AC1319" s="1" t="s">
        <v>47</v>
      </c>
      <c r="AE1319" s="1" t="s">
        <v>47</v>
      </c>
      <c r="AF1319" s="1" t="s">
        <v>47</v>
      </c>
      <c r="AG1319" s="1" t="s">
        <v>47</v>
      </c>
      <c r="AH1319" s="1" t="s">
        <v>47</v>
      </c>
      <c r="AI1319" s="1" t="s">
        <v>47</v>
      </c>
      <c r="AJ1319" s="1" t="s">
        <v>9011</v>
      </c>
      <c r="AK1319" s="1" t="s">
        <v>9012</v>
      </c>
    </row>
    <row r="1320" spans="1:37" x14ac:dyDescent="0.25">
      <c r="A1320">
        <v>1310</v>
      </c>
      <c r="B1320" s="1" t="s">
        <v>9013</v>
      </c>
      <c r="C1320">
        <v>62004324</v>
      </c>
      <c r="D1320" s="1" t="s">
        <v>9014</v>
      </c>
      <c r="E1320" s="1" t="s">
        <v>9015</v>
      </c>
      <c r="F1320" s="1" t="s">
        <v>47</v>
      </c>
      <c r="G1320">
        <v>845492</v>
      </c>
      <c r="H1320" s="1" t="s">
        <v>47</v>
      </c>
      <c r="K1320">
        <v>192362</v>
      </c>
      <c r="L1320">
        <v>1</v>
      </c>
      <c r="M1320" s="1" t="s">
        <v>42</v>
      </c>
      <c r="N1320">
        <v>6</v>
      </c>
      <c r="O1320" s="1" t="s">
        <v>451</v>
      </c>
      <c r="P1320">
        <v>473</v>
      </c>
      <c r="Q1320" s="1" t="s">
        <v>9008</v>
      </c>
      <c r="R1320" s="1" t="s">
        <v>9009</v>
      </c>
      <c r="S1320" s="1" t="s">
        <v>1136</v>
      </c>
      <c r="T1320" s="1" t="s">
        <v>47</v>
      </c>
      <c r="U1320" s="1" t="s">
        <v>9016</v>
      </c>
      <c r="V1320" s="1" t="s">
        <v>1174</v>
      </c>
      <c r="W1320">
        <v>1999</v>
      </c>
      <c r="Y1320" s="1" t="s">
        <v>47</v>
      </c>
      <c r="Z1320" s="1" t="s">
        <v>47</v>
      </c>
      <c r="AA1320" s="1" t="s">
        <v>47</v>
      </c>
      <c r="AB1320" s="1" t="s">
        <v>47</v>
      </c>
      <c r="AC1320" s="1" t="s">
        <v>47</v>
      </c>
      <c r="AE1320" s="1" t="s">
        <v>47</v>
      </c>
      <c r="AF1320" s="1" t="s">
        <v>47</v>
      </c>
      <c r="AG1320" s="1" t="s">
        <v>47</v>
      </c>
      <c r="AH1320" s="1" t="s">
        <v>47</v>
      </c>
      <c r="AI1320" s="1" t="s">
        <v>47</v>
      </c>
      <c r="AJ1320" s="1" t="s">
        <v>9017</v>
      </c>
      <c r="AK1320" s="1" t="s">
        <v>9018</v>
      </c>
    </row>
    <row r="1321" spans="1:37" x14ac:dyDescent="0.25">
      <c r="A1321">
        <v>1311</v>
      </c>
      <c r="B1321" s="1" t="s">
        <v>9019</v>
      </c>
      <c r="C1321">
        <v>33921</v>
      </c>
      <c r="D1321" s="1" t="s">
        <v>9020</v>
      </c>
      <c r="E1321" s="1" t="s">
        <v>9021</v>
      </c>
      <c r="F1321" s="1" t="s">
        <v>47</v>
      </c>
      <c r="H1321" s="1" t="s">
        <v>47</v>
      </c>
      <c r="K1321">
        <v>426655</v>
      </c>
      <c r="L1321">
        <v>1</v>
      </c>
      <c r="M1321" s="1" t="s">
        <v>42</v>
      </c>
      <c r="N1321">
        <v>15</v>
      </c>
      <c r="O1321" s="1" t="s">
        <v>758</v>
      </c>
      <c r="P1321">
        <v>474</v>
      </c>
      <c r="Q1321" s="1" t="s">
        <v>9022</v>
      </c>
      <c r="R1321" s="1" t="s">
        <v>9023</v>
      </c>
      <c r="S1321" s="1" t="s">
        <v>809</v>
      </c>
      <c r="T1321" s="1" t="s">
        <v>47</v>
      </c>
      <c r="U1321" s="1" t="s">
        <v>9024</v>
      </c>
      <c r="V1321" s="1" t="s">
        <v>3112</v>
      </c>
      <c r="W1321">
        <v>1874</v>
      </c>
      <c r="Y1321" s="1" t="s">
        <v>47</v>
      </c>
      <c r="Z1321" s="1" t="s">
        <v>47</v>
      </c>
      <c r="AA1321" s="1" t="s">
        <v>47</v>
      </c>
      <c r="AB1321" s="1" t="s">
        <v>47</v>
      </c>
      <c r="AC1321" s="1" t="s">
        <v>47</v>
      </c>
      <c r="AE1321" s="1" t="s">
        <v>47</v>
      </c>
      <c r="AF1321" s="1" t="s">
        <v>47</v>
      </c>
      <c r="AG1321" s="1" t="s">
        <v>47</v>
      </c>
      <c r="AH1321" s="1" t="s">
        <v>47</v>
      </c>
      <c r="AI1321" s="1" t="s">
        <v>47</v>
      </c>
      <c r="AJ1321" s="1" t="s">
        <v>47</v>
      </c>
      <c r="AK1321" s="1" t="s">
        <v>47</v>
      </c>
    </row>
    <row r="1322" spans="1:37" x14ac:dyDescent="0.25">
      <c r="A1322">
        <v>1312</v>
      </c>
      <c r="B1322" s="1" t="s">
        <v>9025</v>
      </c>
      <c r="C1322">
        <v>33402</v>
      </c>
      <c r="D1322" s="1" t="s">
        <v>9026</v>
      </c>
      <c r="E1322" s="1" t="s">
        <v>9027</v>
      </c>
      <c r="F1322" s="1" t="s">
        <v>47</v>
      </c>
      <c r="H1322" s="1" t="s">
        <v>47</v>
      </c>
      <c r="K1322">
        <v>443528</v>
      </c>
      <c r="L1322">
        <v>1</v>
      </c>
      <c r="M1322" s="1" t="s">
        <v>42</v>
      </c>
      <c r="N1322">
        <v>15</v>
      </c>
      <c r="O1322" s="1" t="s">
        <v>758</v>
      </c>
      <c r="P1322">
        <v>474</v>
      </c>
      <c r="Q1322" s="1" t="s">
        <v>9022</v>
      </c>
      <c r="R1322" s="1" t="s">
        <v>9023</v>
      </c>
      <c r="S1322" s="1" t="s">
        <v>2239</v>
      </c>
      <c r="T1322" s="1" t="s">
        <v>47</v>
      </c>
      <c r="U1322" s="1" t="s">
        <v>9028</v>
      </c>
      <c r="V1322" s="1" t="s">
        <v>4522</v>
      </c>
      <c r="W1322">
        <v>1938</v>
      </c>
      <c r="Y1322" s="1" t="s">
        <v>47</v>
      </c>
      <c r="Z1322" s="1" t="s">
        <v>47</v>
      </c>
      <c r="AA1322" s="1" t="s">
        <v>47</v>
      </c>
      <c r="AB1322" s="1" t="s">
        <v>47</v>
      </c>
      <c r="AC1322" s="1" t="s">
        <v>47</v>
      </c>
      <c r="AE1322" s="1" t="s">
        <v>47</v>
      </c>
      <c r="AF1322" s="1" t="s">
        <v>47</v>
      </c>
      <c r="AG1322" s="1" t="s">
        <v>47</v>
      </c>
      <c r="AH1322" s="1" t="s">
        <v>47</v>
      </c>
      <c r="AI1322" s="1" t="s">
        <v>47</v>
      </c>
      <c r="AJ1322" s="1" t="s">
        <v>47</v>
      </c>
      <c r="AK1322" s="1" t="s">
        <v>47</v>
      </c>
    </row>
    <row r="1323" spans="1:37" x14ac:dyDescent="0.25">
      <c r="A1323">
        <v>1313</v>
      </c>
      <c r="B1323" s="1" t="s">
        <v>9029</v>
      </c>
      <c r="C1323">
        <v>33099</v>
      </c>
      <c r="D1323" s="1" t="s">
        <v>9030</v>
      </c>
      <c r="E1323" s="1" t="s">
        <v>47</v>
      </c>
      <c r="F1323" s="1" t="s">
        <v>47</v>
      </c>
      <c r="H1323" s="1" t="s">
        <v>47</v>
      </c>
      <c r="K1323">
        <v>443534</v>
      </c>
      <c r="L1323">
        <v>1</v>
      </c>
      <c r="M1323" s="1" t="s">
        <v>42</v>
      </c>
      <c r="N1323">
        <v>15</v>
      </c>
      <c r="O1323" s="1" t="s">
        <v>758</v>
      </c>
      <c r="P1323">
        <v>474</v>
      </c>
      <c r="Q1323" s="1" t="s">
        <v>9022</v>
      </c>
      <c r="R1323" s="1" t="s">
        <v>9023</v>
      </c>
      <c r="S1323" s="1" t="s">
        <v>9031</v>
      </c>
      <c r="T1323" s="1" t="s">
        <v>47</v>
      </c>
      <c r="U1323" s="1" t="s">
        <v>9032</v>
      </c>
      <c r="V1323" s="1" t="s">
        <v>4522</v>
      </c>
      <c r="Y1323" s="1" t="s">
        <v>47</v>
      </c>
      <c r="Z1323" s="1" t="s">
        <v>47</v>
      </c>
      <c r="AA1323" s="1" t="s">
        <v>47</v>
      </c>
      <c r="AB1323" s="1" t="s">
        <v>47</v>
      </c>
      <c r="AC1323" s="1" t="s">
        <v>47</v>
      </c>
      <c r="AE1323" s="1" t="s">
        <v>47</v>
      </c>
      <c r="AF1323" s="1" t="s">
        <v>47</v>
      </c>
      <c r="AG1323" s="1" t="s">
        <v>47</v>
      </c>
      <c r="AH1323" s="1" t="s">
        <v>47</v>
      </c>
      <c r="AI1323" s="1" t="s">
        <v>47</v>
      </c>
      <c r="AJ1323" s="1" t="s">
        <v>47</v>
      </c>
      <c r="AK1323" s="1" t="s">
        <v>47</v>
      </c>
    </row>
    <row r="1324" spans="1:37" x14ac:dyDescent="0.25">
      <c r="A1324">
        <v>1314</v>
      </c>
      <c r="B1324" s="1" t="s">
        <v>9033</v>
      </c>
      <c r="C1324">
        <v>63032</v>
      </c>
      <c r="D1324" s="1" t="s">
        <v>9034</v>
      </c>
      <c r="E1324" s="1" t="s">
        <v>9035</v>
      </c>
      <c r="F1324" s="1" t="s">
        <v>47</v>
      </c>
      <c r="H1324" s="1" t="s">
        <v>47</v>
      </c>
      <c r="K1324">
        <v>443540</v>
      </c>
      <c r="L1324">
        <v>1</v>
      </c>
      <c r="M1324" s="1" t="s">
        <v>42</v>
      </c>
      <c r="N1324">
        <v>15</v>
      </c>
      <c r="O1324" s="1" t="s">
        <v>758</v>
      </c>
      <c r="P1324">
        <v>474</v>
      </c>
      <c r="Q1324" s="1" t="s">
        <v>9022</v>
      </c>
      <c r="R1324" s="1" t="s">
        <v>9023</v>
      </c>
      <c r="S1324" s="1" t="s">
        <v>9036</v>
      </c>
      <c r="T1324" s="1" t="s">
        <v>47</v>
      </c>
      <c r="U1324" s="1" t="s">
        <v>9037</v>
      </c>
      <c r="V1324" s="1" t="s">
        <v>3112</v>
      </c>
      <c r="W1324">
        <v>1874</v>
      </c>
      <c r="Y1324" s="1" t="s">
        <v>47</v>
      </c>
      <c r="Z1324" s="1" t="s">
        <v>47</v>
      </c>
      <c r="AA1324" s="1" t="s">
        <v>47</v>
      </c>
      <c r="AB1324" s="1" t="s">
        <v>47</v>
      </c>
      <c r="AC1324" s="1" t="s">
        <v>47</v>
      </c>
      <c r="AE1324" s="1" t="s">
        <v>47</v>
      </c>
      <c r="AF1324" s="1" t="s">
        <v>47</v>
      </c>
      <c r="AG1324" s="1" t="s">
        <v>47</v>
      </c>
      <c r="AH1324" s="1" t="s">
        <v>47</v>
      </c>
      <c r="AI1324" s="1" t="s">
        <v>47</v>
      </c>
      <c r="AJ1324" s="1" t="s">
        <v>47</v>
      </c>
      <c r="AK1324" s="1" t="s">
        <v>47</v>
      </c>
    </row>
    <row r="1325" spans="1:37" x14ac:dyDescent="0.25">
      <c r="A1325">
        <v>1315</v>
      </c>
      <c r="B1325" s="1" t="s">
        <v>9038</v>
      </c>
      <c r="C1325">
        <v>36350</v>
      </c>
      <c r="D1325" s="1" t="s">
        <v>9039</v>
      </c>
      <c r="E1325" s="1" t="s">
        <v>9040</v>
      </c>
      <c r="F1325" s="1" t="s">
        <v>47</v>
      </c>
      <c r="H1325" s="1" t="s">
        <v>47</v>
      </c>
      <c r="L1325">
        <v>1</v>
      </c>
      <c r="M1325" s="1" t="s">
        <v>42</v>
      </c>
      <c r="N1325">
        <v>15</v>
      </c>
      <c r="O1325" s="1" t="s">
        <v>758</v>
      </c>
      <c r="P1325">
        <v>474</v>
      </c>
      <c r="Q1325" s="1" t="s">
        <v>9022</v>
      </c>
      <c r="R1325" s="1" t="s">
        <v>9023</v>
      </c>
      <c r="S1325" s="1" t="s">
        <v>9041</v>
      </c>
      <c r="T1325" s="1" t="s">
        <v>47</v>
      </c>
      <c r="U1325" s="1" t="s">
        <v>9042</v>
      </c>
      <c r="V1325" s="1" t="s">
        <v>4522</v>
      </c>
      <c r="W1325">
        <v>1939</v>
      </c>
      <c r="Y1325" s="1" t="s">
        <v>47</v>
      </c>
      <c r="Z1325" s="1" t="s">
        <v>47</v>
      </c>
      <c r="AA1325" s="1" t="s">
        <v>47</v>
      </c>
      <c r="AB1325" s="1" t="s">
        <v>47</v>
      </c>
      <c r="AC1325" s="1" t="s">
        <v>47</v>
      </c>
      <c r="AE1325" s="1" t="s">
        <v>47</v>
      </c>
      <c r="AF1325" s="1" t="s">
        <v>47</v>
      </c>
      <c r="AG1325" s="1" t="s">
        <v>47</v>
      </c>
      <c r="AH1325" s="1" t="s">
        <v>47</v>
      </c>
      <c r="AI1325" s="1" t="s">
        <v>47</v>
      </c>
      <c r="AJ1325" s="1" t="s">
        <v>47</v>
      </c>
      <c r="AK1325" s="1" t="s">
        <v>47</v>
      </c>
    </row>
    <row r="1326" spans="1:37" x14ac:dyDescent="0.25">
      <c r="A1326">
        <v>1316</v>
      </c>
      <c r="B1326" s="1" t="s">
        <v>9043</v>
      </c>
      <c r="C1326">
        <v>33103</v>
      </c>
      <c r="D1326" s="1" t="s">
        <v>9044</v>
      </c>
      <c r="E1326" s="1" t="s">
        <v>9045</v>
      </c>
      <c r="F1326" s="1" t="s">
        <v>47</v>
      </c>
      <c r="H1326" s="1" t="s">
        <v>47</v>
      </c>
      <c r="K1326">
        <v>443547</v>
      </c>
      <c r="L1326">
        <v>1</v>
      </c>
      <c r="M1326" s="1" t="s">
        <v>42</v>
      </c>
      <c r="N1326">
        <v>15</v>
      </c>
      <c r="O1326" s="1" t="s">
        <v>758</v>
      </c>
      <c r="P1326">
        <v>474</v>
      </c>
      <c r="Q1326" s="1" t="s">
        <v>9022</v>
      </c>
      <c r="R1326" s="1" t="s">
        <v>9023</v>
      </c>
      <c r="S1326" s="1" t="s">
        <v>9046</v>
      </c>
      <c r="T1326" s="1" t="s">
        <v>47</v>
      </c>
      <c r="U1326" s="1" t="s">
        <v>9047</v>
      </c>
      <c r="V1326" s="1" t="s">
        <v>3898</v>
      </c>
      <c r="Y1326" s="1" t="s">
        <v>47</v>
      </c>
      <c r="Z1326" s="1" t="s">
        <v>47</v>
      </c>
      <c r="AA1326" s="1" t="s">
        <v>47</v>
      </c>
      <c r="AB1326" s="1" t="s">
        <v>47</v>
      </c>
      <c r="AC1326" s="1" t="s">
        <v>47</v>
      </c>
      <c r="AE1326" s="1" t="s">
        <v>47</v>
      </c>
      <c r="AF1326" s="1" t="s">
        <v>47</v>
      </c>
      <c r="AG1326" s="1" t="s">
        <v>47</v>
      </c>
      <c r="AH1326" s="1" t="s">
        <v>47</v>
      </c>
      <c r="AI1326" s="1" t="s">
        <v>47</v>
      </c>
      <c r="AJ1326" s="1" t="s">
        <v>47</v>
      </c>
      <c r="AK1326" s="1" t="s">
        <v>47</v>
      </c>
    </row>
    <row r="1327" spans="1:37" x14ac:dyDescent="0.25">
      <c r="A1327">
        <v>1317</v>
      </c>
      <c r="B1327" s="1" t="s">
        <v>9048</v>
      </c>
      <c r="C1327">
        <v>33104</v>
      </c>
      <c r="D1327" s="1" t="s">
        <v>9049</v>
      </c>
      <c r="E1327" s="1" t="s">
        <v>9050</v>
      </c>
      <c r="F1327" s="1" t="s">
        <v>47</v>
      </c>
      <c r="H1327" s="1" t="s">
        <v>47</v>
      </c>
      <c r="K1327">
        <v>443548</v>
      </c>
      <c r="L1327">
        <v>1</v>
      </c>
      <c r="M1327" s="1" t="s">
        <v>42</v>
      </c>
      <c r="N1327">
        <v>15</v>
      </c>
      <c r="O1327" s="1" t="s">
        <v>758</v>
      </c>
      <c r="P1327">
        <v>474</v>
      </c>
      <c r="Q1327" s="1" t="s">
        <v>9022</v>
      </c>
      <c r="R1327" s="1" t="s">
        <v>9023</v>
      </c>
      <c r="S1327" s="1" t="s">
        <v>9051</v>
      </c>
      <c r="T1327" s="1" t="s">
        <v>47</v>
      </c>
      <c r="U1327" s="1" t="s">
        <v>9052</v>
      </c>
      <c r="V1327" s="1" t="s">
        <v>4522</v>
      </c>
      <c r="W1327">
        <v>1938</v>
      </c>
      <c r="Y1327" s="1" t="s">
        <v>47</v>
      </c>
      <c r="Z1327" s="1" t="s">
        <v>47</v>
      </c>
      <c r="AA1327" s="1" t="s">
        <v>47</v>
      </c>
      <c r="AB1327" s="1" t="s">
        <v>47</v>
      </c>
      <c r="AC1327" s="1" t="s">
        <v>47</v>
      </c>
      <c r="AE1327" s="1" t="s">
        <v>47</v>
      </c>
      <c r="AF1327" s="1" t="s">
        <v>47</v>
      </c>
      <c r="AG1327" s="1" t="s">
        <v>47</v>
      </c>
      <c r="AH1327" s="1" t="s">
        <v>47</v>
      </c>
      <c r="AI1327" s="1" t="s">
        <v>47</v>
      </c>
      <c r="AJ1327" s="1" t="s">
        <v>47</v>
      </c>
      <c r="AK1327" s="1" t="s">
        <v>47</v>
      </c>
    </row>
    <row r="1328" spans="1:37" x14ac:dyDescent="0.25">
      <c r="A1328">
        <v>1318</v>
      </c>
      <c r="B1328" s="1" t="s">
        <v>9053</v>
      </c>
      <c r="C1328">
        <v>33105</v>
      </c>
      <c r="D1328" s="1" t="s">
        <v>9054</v>
      </c>
      <c r="E1328" s="1" t="s">
        <v>9055</v>
      </c>
      <c r="F1328" s="1" t="s">
        <v>47</v>
      </c>
      <c r="H1328" s="1" t="s">
        <v>47</v>
      </c>
      <c r="K1328">
        <v>347830</v>
      </c>
      <c r="L1328">
        <v>1</v>
      </c>
      <c r="M1328" s="1" t="s">
        <v>42</v>
      </c>
      <c r="N1328">
        <v>15</v>
      </c>
      <c r="O1328" s="1" t="s">
        <v>758</v>
      </c>
      <c r="P1328">
        <v>474</v>
      </c>
      <c r="Q1328" s="1" t="s">
        <v>9022</v>
      </c>
      <c r="R1328" s="1" t="s">
        <v>9023</v>
      </c>
      <c r="S1328" s="1" t="s">
        <v>9056</v>
      </c>
      <c r="T1328" s="1" t="s">
        <v>47</v>
      </c>
      <c r="U1328" s="1" t="s">
        <v>9057</v>
      </c>
      <c r="V1328" s="1" t="s">
        <v>3112</v>
      </c>
      <c r="W1328">
        <v>1874</v>
      </c>
      <c r="Y1328" s="1" t="s">
        <v>47</v>
      </c>
      <c r="Z1328" s="1" t="s">
        <v>47</v>
      </c>
      <c r="AA1328" s="1" t="s">
        <v>47</v>
      </c>
      <c r="AB1328" s="1" t="s">
        <v>47</v>
      </c>
      <c r="AC1328" s="1" t="s">
        <v>47</v>
      </c>
      <c r="AE1328" s="1" t="s">
        <v>47</v>
      </c>
      <c r="AF1328" s="1" t="s">
        <v>47</v>
      </c>
      <c r="AG1328" s="1" t="s">
        <v>47</v>
      </c>
      <c r="AH1328" s="1" t="s">
        <v>47</v>
      </c>
      <c r="AI1328" s="1" t="s">
        <v>47</v>
      </c>
      <c r="AJ1328" s="1" t="s">
        <v>47</v>
      </c>
      <c r="AK1328" s="1" t="s">
        <v>47</v>
      </c>
    </row>
    <row r="1329" spans="1:37" x14ac:dyDescent="0.25">
      <c r="A1329">
        <v>1319</v>
      </c>
      <c r="B1329" s="1" t="s">
        <v>9058</v>
      </c>
      <c r="C1329">
        <v>31914</v>
      </c>
      <c r="D1329" s="1" t="s">
        <v>9059</v>
      </c>
      <c r="E1329" s="1" t="s">
        <v>9060</v>
      </c>
      <c r="F1329" s="1" t="s">
        <v>47</v>
      </c>
      <c r="H1329" s="1" t="s">
        <v>47</v>
      </c>
      <c r="K1329">
        <v>443552</v>
      </c>
      <c r="L1329">
        <v>1</v>
      </c>
      <c r="M1329" s="1" t="s">
        <v>42</v>
      </c>
      <c r="N1329">
        <v>15</v>
      </c>
      <c r="O1329" s="1" t="s">
        <v>758</v>
      </c>
      <c r="P1329">
        <v>474</v>
      </c>
      <c r="Q1329" s="1" t="s">
        <v>9022</v>
      </c>
      <c r="R1329" s="1" t="s">
        <v>9023</v>
      </c>
      <c r="S1329" s="1" t="s">
        <v>9061</v>
      </c>
      <c r="T1329" s="1" t="s">
        <v>47</v>
      </c>
      <c r="U1329" s="1" t="s">
        <v>9062</v>
      </c>
      <c r="V1329" s="1" t="s">
        <v>7035</v>
      </c>
      <c r="W1329">
        <v>1967</v>
      </c>
      <c r="Y1329" s="1" t="s">
        <v>47</v>
      </c>
      <c r="Z1329" s="1" t="s">
        <v>47</v>
      </c>
      <c r="AA1329" s="1" t="s">
        <v>47</v>
      </c>
      <c r="AB1329" s="1" t="s">
        <v>47</v>
      </c>
      <c r="AC1329" s="1" t="s">
        <v>47</v>
      </c>
      <c r="AE1329" s="1" t="s">
        <v>47</v>
      </c>
      <c r="AF1329" s="1" t="s">
        <v>47</v>
      </c>
      <c r="AG1329" s="1" t="s">
        <v>47</v>
      </c>
      <c r="AH1329" s="1" t="s">
        <v>47</v>
      </c>
      <c r="AI1329" s="1" t="s">
        <v>47</v>
      </c>
      <c r="AJ1329" s="1" t="s">
        <v>47</v>
      </c>
      <c r="AK1329" s="1" t="s">
        <v>47</v>
      </c>
    </row>
    <row r="1330" spans="1:37" x14ac:dyDescent="0.25">
      <c r="A1330">
        <v>1320</v>
      </c>
      <c r="B1330" s="1" t="s">
        <v>9063</v>
      </c>
      <c r="C1330">
        <v>31433</v>
      </c>
      <c r="D1330" s="1" t="s">
        <v>9064</v>
      </c>
      <c r="E1330" s="1" t="s">
        <v>9065</v>
      </c>
      <c r="F1330" s="1" t="s">
        <v>47</v>
      </c>
      <c r="H1330" s="1" t="s">
        <v>47</v>
      </c>
      <c r="K1330">
        <v>426654</v>
      </c>
      <c r="L1330">
        <v>1</v>
      </c>
      <c r="M1330" s="1" t="s">
        <v>42</v>
      </c>
      <c r="N1330">
        <v>15</v>
      </c>
      <c r="O1330" s="1" t="s">
        <v>758</v>
      </c>
      <c r="P1330">
        <v>474</v>
      </c>
      <c r="Q1330" s="1" t="s">
        <v>9022</v>
      </c>
      <c r="R1330" s="1" t="s">
        <v>9023</v>
      </c>
      <c r="S1330" s="1" t="s">
        <v>9066</v>
      </c>
      <c r="T1330" s="1" t="s">
        <v>47</v>
      </c>
      <c r="U1330" s="1" t="s">
        <v>9067</v>
      </c>
      <c r="V1330" s="1" t="s">
        <v>1813</v>
      </c>
      <c r="W1330">
        <v>1910</v>
      </c>
      <c r="Y1330" s="1" t="s">
        <v>47</v>
      </c>
      <c r="Z1330" s="1" t="s">
        <v>47</v>
      </c>
      <c r="AA1330" s="1" t="s">
        <v>47</v>
      </c>
      <c r="AB1330" s="1" t="s">
        <v>47</v>
      </c>
      <c r="AC1330" s="1" t="s">
        <v>47</v>
      </c>
      <c r="AE1330" s="1" t="s">
        <v>47</v>
      </c>
      <c r="AF1330" s="1" t="s">
        <v>47</v>
      </c>
      <c r="AG1330" s="1" t="s">
        <v>47</v>
      </c>
      <c r="AH1330" s="1" t="s">
        <v>47</v>
      </c>
      <c r="AI1330" s="1" t="s">
        <v>47</v>
      </c>
      <c r="AJ1330" s="1" t="s">
        <v>47</v>
      </c>
      <c r="AK1330" s="1" t="s">
        <v>47</v>
      </c>
    </row>
    <row r="1331" spans="1:37" x14ac:dyDescent="0.25">
      <c r="A1331">
        <v>1321</v>
      </c>
      <c r="B1331" s="1" t="s">
        <v>9068</v>
      </c>
      <c r="C1331">
        <v>33108</v>
      </c>
      <c r="D1331" s="1" t="s">
        <v>9069</v>
      </c>
      <c r="E1331" s="1" t="s">
        <v>47</v>
      </c>
      <c r="F1331" s="1" t="s">
        <v>47</v>
      </c>
      <c r="H1331" s="1" t="s">
        <v>47</v>
      </c>
      <c r="K1331">
        <v>443559</v>
      </c>
      <c r="L1331">
        <v>1</v>
      </c>
      <c r="M1331" s="1" t="s">
        <v>42</v>
      </c>
      <c r="N1331">
        <v>15</v>
      </c>
      <c r="O1331" s="1" t="s">
        <v>758</v>
      </c>
      <c r="P1331">
        <v>474</v>
      </c>
      <c r="Q1331" s="1" t="s">
        <v>9022</v>
      </c>
      <c r="R1331" s="1" t="s">
        <v>9023</v>
      </c>
      <c r="S1331" s="1" t="s">
        <v>7680</v>
      </c>
      <c r="T1331" s="1" t="s">
        <v>47</v>
      </c>
      <c r="U1331" s="1" t="s">
        <v>9070</v>
      </c>
      <c r="V1331" s="1" t="s">
        <v>9071</v>
      </c>
      <c r="Y1331" s="1" t="s">
        <v>47</v>
      </c>
      <c r="Z1331" s="1" t="s">
        <v>47</v>
      </c>
      <c r="AA1331" s="1" t="s">
        <v>47</v>
      </c>
      <c r="AB1331" s="1" t="s">
        <v>47</v>
      </c>
      <c r="AC1331" s="1" t="s">
        <v>47</v>
      </c>
      <c r="AE1331" s="1" t="s">
        <v>47</v>
      </c>
      <c r="AF1331" s="1" t="s">
        <v>47</v>
      </c>
      <c r="AG1331" s="1" t="s">
        <v>47</v>
      </c>
      <c r="AH1331" s="1" t="s">
        <v>47</v>
      </c>
      <c r="AI1331" s="1" t="s">
        <v>47</v>
      </c>
      <c r="AJ1331" s="1" t="s">
        <v>47</v>
      </c>
      <c r="AK1331" s="1" t="s">
        <v>47</v>
      </c>
    </row>
    <row r="1332" spans="1:37" x14ac:dyDescent="0.25">
      <c r="A1332">
        <v>1322</v>
      </c>
      <c r="B1332" s="1" t="s">
        <v>9072</v>
      </c>
      <c r="C1332">
        <v>37531</v>
      </c>
      <c r="D1332" s="1" t="s">
        <v>9073</v>
      </c>
      <c r="E1332" s="1" t="s">
        <v>9074</v>
      </c>
      <c r="F1332" s="1" t="s">
        <v>47</v>
      </c>
      <c r="H1332" s="1" t="s">
        <v>47</v>
      </c>
      <c r="L1332">
        <v>1</v>
      </c>
      <c r="M1332" s="1" t="s">
        <v>42</v>
      </c>
      <c r="N1332">
        <v>15</v>
      </c>
      <c r="O1332" s="1" t="s">
        <v>758</v>
      </c>
      <c r="P1332">
        <v>474</v>
      </c>
      <c r="Q1332" s="1" t="s">
        <v>9022</v>
      </c>
      <c r="R1332" s="1" t="s">
        <v>9023</v>
      </c>
      <c r="S1332" s="1" t="s">
        <v>9075</v>
      </c>
      <c r="T1332" s="1" t="s">
        <v>47</v>
      </c>
      <c r="U1332" s="1" t="s">
        <v>9076</v>
      </c>
      <c r="V1332" s="1" t="s">
        <v>7035</v>
      </c>
      <c r="W1332">
        <v>1963</v>
      </c>
      <c r="Y1332" s="1" t="s">
        <v>47</v>
      </c>
      <c r="Z1332" s="1" t="s">
        <v>47</v>
      </c>
      <c r="AA1332" s="1" t="s">
        <v>47</v>
      </c>
      <c r="AB1332" s="1" t="s">
        <v>47</v>
      </c>
      <c r="AC1332" s="1" t="s">
        <v>47</v>
      </c>
      <c r="AE1332" s="1" t="s">
        <v>47</v>
      </c>
      <c r="AF1332" s="1" t="s">
        <v>47</v>
      </c>
      <c r="AG1332" s="1" t="s">
        <v>47</v>
      </c>
      <c r="AH1332" s="1" t="s">
        <v>47</v>
      </c>
      <c r="AI1332" s="1" t="s">
        <v>47</v>
      </c>
      <c r="AJ1332" s="1" t="s">
        <v>47</v>
      </c>
      <c r="AK1332" s="1" t="s">
        <v>47</v>
      </c>
    </row>
    <row r="1333" spans="1:37" x14ac:dyDescent="0.25">
      <c r="A1333">
        <v>1323</v>
      </c>
      <c r="B1333" s="1" t="s">
        <v>9077</v>
      </c>
      <c r="C1333">
        <v>33463</v>
      </c>
      <c r="D1333" s="1" t="s">
        <v>9078</v>
      </c>
      <c r="E1333" s="1" t="s">
        <v>9079</v>
      </c>
      <c r="F1333" s="1" t="s">
        <v>47</v>
      </c>
      <c r="H1333" s="1" t="s">
        <v>47</v>
      </c>
      <c r="K1333">
        <v>426657</v>
      </c>
      <c r="L1333">
        <v>1</v>
      </c>
      <c r="M1333" s="1" t="s">
        <v>42</v>
      </c>
      <c r="N1333">
        <v>15</v>
      </c>
      <c r="O1333" s="1" t="s">
        <v>758</v>
      </c>
      <c r="P1333">
        <v>474</v>
      </c>
      <c r="Q1333" s="1" t="s">
        <v>9022</v>
      </c>
      <c r="R1333" s="1" t="s">
        <v>9023</v>
      </c>
      <c r="S1333" s="1" t="s">
        <v>767</v>
      </c>
      <c r="T1333" s="1" t="s">
        <v>47</v>
      </c>
      <c r="U1333" s="1" t="s">
        <v>9080</v>
      </c>
      <c r="V1333" s="1" t="s">
        <v>769</v>
      </c>
      <c r="W1333">
        <v>1893</v>
      </c>
      <c r="Y1333" s="1" t="s">
        <v>47</v>
      </c>
      <c r="Z1333" s="1" t="s">
        <v>47</v>
      </c>
      <c r="AA1333" s="1" t="s">
        <v>47</v>
      </c>
      <c r="AB1333" s="1" t="s">
        <v>47</v>
      </c>
      <c r="AC1333" s="1" t="s">
        <v>47</v>
      </c>
      <c r="AE1333" s="1" t="s">
        <v>47</v>
      </c>
      <c r="AF1333" s="1" t="s">
        <v>47</v>
      </c>
      <c r="AG1333" s="1" t="s">
        <v>47</v>
      </c>
      <c r="AH1333" s="1" t="s">
        <v>47</v>
      </c>
      <c r="AI1333" s="1" t="s">
        <v>47</v>
      </c>
      <c r="AJ1333" s="1" t="s">
        <v>47</v>
      </c>
      <c r="AK1333" s="1" t="s">
        <v>47</v>
      </c>
    </row>
    <row r="1334" spans="1:37" x14ac:dyDescent="0.25">
      <c r="A1334">
        <v>1324</v>
      </c>
      <c r="B1334" s="1" t="s">
        <v>9081</v>
      </c>
      <c r="C1334">
        <v>33111</v>
      </c>
      <c r="D1334" s="1" t="s">
        <v>9082</v>
      </c>
      <c r="E1334" s="1" t="s">
        <v>9083</v>
      </c>
      <c r="F1334" s="1" t="s">
        <v>47</v>
      </c>
      <c r="H1334" s="1" t="s">
        <v>47</v>
      </c>
      <c r="K1334">
        <v>443562</v>
      </c>
      <c r="L1334">
        <v>1</v>
      </c>
      <c r="M1334" s="1" t="s">
        <v>42</v>
      </c>
      <c r="N1334">
        <v>15</v>
      </c>
      <c r="O1334" s="1" t="s">
        <v>758</v>
      </c>
      <c r="P1334">
        <v>474</v>
      </c>
      <c r="Q1334" s="1" t="s">
        <v>9022</v>
      </c>
      <c r="R1334" s="1" t="s">
        <v>9023</v>
      </c>
      <c r="S1334" s="1" t="s">
        <v>9084</v>
      </c>
      <c r="T1334" s="1" t="s">
        <v>47</v>
      </c>
      <c r="U1334" s="1" t="s">
        <v>9085</v>
      </c>
      <c r="V1334" s="1" t="s">
        <v>9086</v>
      </c>
      <c r="Y1334" s="1" t="s">
        <v>47</v>
      </c>
      <c r="Z1334" s="1" t="s">
        <v>47</v>
      </c>
      <c r="AA1334" s="1" t="s">
        <v>47</v>
      </c>
      <c r="AB1334" s="1" t="s">
        <v>47</v>
      </c>
      <c r="AC1334" s="1" t="s">
        <v>47</v>
      </c>
      <c r="AE1334" s="1" t="s">
        <v>47</v>
      </c>
      <c r="AF1334" s="1" t="s">
        <v>47</v>
      </c>
      <c r="AG1334" s="1" t="s">
        <v>47</v>
      </c>
      <c r="AH1334" s="1" t="s">
        <v>47</v>
      </c>
      <c r="AI1334" s="1" t="s">
        <v>47</v>
      </c>
      <c r="AJ1334" s="1" t="s">
        <v>47</v>
      </c>
      <c r="AK1334" s="1" t="s">
        <v>47</v>
      </c>
    </row>
    <row r="1335" spans="1:37" x14ac:dyDescent="0.25">
      <c r="A1335">
        <v>1325</v>
      </c>
      <c r="B1335" s="1" t="s">
        <v>9087</v>
      </c>
      <c r="C1335">
        <v>31969</v>
      </c>
      <c r="D1335" s="1" t="s">
        <v>9088</v>
      </c>
      <c r="E1335" s="1" t="s">
        <v>47</v>
      </c>
      <c r="F1335" s="1" t="s">
        <v>47</v>
      </c>
      <c r="H1335" s="1" t="s">
        <v>47</v>
      </c>
      <c r="K1335">
        <v>443563</v>
      </c>
      <c r="L1335">
        <v>1</v>
      </c>
      <c r="M1335" s="1" t="s">
        <v>42</v>
      </c>
      <c r="N1335">
        <v>15</v>
      </c>
      <c r="O1335" s="1" t="s">
        <v>758</v>
      </c>
      <c r="P1335">
        <v>474</v>
      </c>
      <c r="Q1335" s="1" t="s">
        <v>9022</v>
      </c>
      <c r="R1335" s="1" t="s">
        <v>9023</v>
      </c>
      <c r="S1335" s="1" t="s">
        <v>9089</v>
      </c>
      <c r="T1335" s="1" t="s">
        <v>47</v>
      </c>
      <c r="U1335" s="1" t="s">
        <v>9090</v>
      </c>
      <c r="V1335" s="1" t="s">
        <v>47</v>
      </c>
      <c r="Y1335" s="1" t="s">
        <v>47</v>
      </c>
      <c r="Z1335" s="1" t="s">
        <v>47</v>
      </c>
      <c r="AA1335" s="1" t="s">
        <v>47</v>
      </c>
      <c r="AB1335" s="1" t="s">
        <v>47</v>
      </c>
      <c r="AC1335" s="1" t="s">
        <v>47</v>
      </c>
      <c r="AE1335" s="1" t="s">
        <v>47</v>
      </c>
      <c r="AF1335" s="1" t="s">
        <v>47</v>
      </c>
      <c r="AG1335" s="1" t="s">
        <v>47</v>
      </c>
      <c r="AH1335" s="1" t="s">
        <v>47</v>
      </c>
      <c r="AI1335" s="1" t="s">
        <v>47</v>
      </c>
      <c r="AJ1335" s="1" t="s">
        <v>47</v>
      </c>
      <c r="AK1335" s="1" t="s">
        <v>47</v>
      </c>
    </row>
    <row r="1336" spans="1:37" x14ac:dyDescent="0.25">
      <c r="A1336">
        <v>1326</v>
      </c>
      <c r="B1336" s="1" t="s">
        <v>9091</v>
      </c>
      <c r="C1336">
        <v>36351</v>
      </c>
      <c r="D1336" s="1" t="s">
        <v>9092</v>
      </c>
      <c r="E1336" s="1" t="s">
        <v>47</v>
      </c>
      <c r="F1336" s="1" t="s">
        <v>47</v>
      </c>
      <c r="H1336" s="1" t="s">
        <v>47</v>
      </c>
      <c r="L1336">
        <v>1</v>
      </c>
      <c r="M1336" s="1" t="s">
        <v>42</v>
      </c>
      <c r="N1336">
        <v>15</v>
      </c>
      <c r="O1336" s="1" t="s">
        <v>758</v>
      </c>
      <c r="P1336">
        <v>474</v>
      </c>
      <c r="Q1336" s="1" t="s">
        <v>9022</v>
      </c>
      <c r="R1336" s="1" t="s">
        <v>9023</v>
      </c>
      <c r="S1336" s="1" t="s">
        <v>9093</v>
      </c>
      <c r="T1336" s="1" t="s">
        <v>47</v>
      </c>
      <c r="U1336" s="1" t="s">
        <v>9094</v>
      </c>
      <c r="V1336" s="1" t="s">
        <v>47</v>
      </c>
      <c r="Y1336" s="1" t="s">
        <v>47</v>
      </c>
      <c r="Z1336" s="1" t="s">
        <v>47</v>
      </c>
      <c r="AA1336" s="1" t="s">
        <v>47</v>
      </c>
      <c r="AB1336" s="1" t="s">
        <v>47</v>
      </c>
      <c r="AC1336" s="1" t="s">
        <v>47</v>
      </c>
      <c r="AE1336" s="1" t="s">
        <v>47</v>
      </c>
      <c r="AF1336" s="1" t="s">
        <v>47</v>
      </c>
      <c r="AG1336" s="1" t="s">
        <v>47</v>
      </c>
      <c r="AH1336" s="1" t="s">
        <v>47</v>
      </c>
      <c r="AI1336" s="1" t="s">
        <v>47</v>
      </c>
      <c r="AJ1336" s="1" t="s">
        <v>47</v>
      </c>
      <c r="AK1336" s="1" t="s">
        <v>47</v>
      </c>
    </row>
    <row r="1337" spans="1:37" x14ac:dyDescent="0.25">
      <c r="A1337">
        <v>1327</v>
      </c>
      <c r="B1337" s="1" t="s">
        <v>9095</v>
      </c>
      <c r="C1337">
        <v>33275</v>
      </c>
      <c r="D1337" s="1" t="s">
        <v>9096</v>
      </c>
      <c r="E1337" s="1" t="s">
        <v>9097</v>
      </c>
      <c r="F1337" s="1" t="s">
        <v>47</v>
      </c>
      <c r="H1337" s="1" t="s">
        <v>47</v>
      </c>
      <c r="K1337">
        <v>443569</v>
      </c>
      <c r="L1337">
        <v>1</v>
      </c>
      <c r="M1337" s="1" t="s">
        <v>42</v>
      </c>
      <c r="N1337">
        <v>15</v>
      </c>
      <c r="O1337" s="1" t="s">
        <v>758</v>
      </c>
      <c r="P1337">
        <v>474</v>
      </c>
      <c r="Q1337" s="1" t="s">
        <v>9022</v>
      </c>
      <c r="R1337" s="1" t="s">
        <v>9023</v>
      </c>
      <c r="S1337" s="1" t="s">
        <v>9098</v>
      </c>
      <c r="T1337" s="1" t="s">
        <v>47</v>
      </c>
      <c r="U1337" s="1" t="s">
        <v>9099</v>
      </c>
      <c r="V1337" s="1" t="s">
        <v>9100</v>
      </c>
      <c r="Y1337" s="1" t="s">
        <v>47</v>
      </c>
      <c r="Z1337" s="1" t="s">
        <v>47</v>
      </c>
      <c r="AA1337" s="1" t="s">
        <v>47</v>
      </c>
      <c r="AB1337" s="1" t="s">
        <v>47</v>
      </c>
      <c r="AC1337" s="1" t="s">
        <v>47</v>
      </c>
      <c r="AE1337" s="1" t="s">
        <v>47</v>
      </c>
      <c r="AF1337" s="1" t="s">
        <v>47</v>
      </c>
      <c r="AG1337" s="1" t="s">
        <v>47</v>
      </c>
      <c r="AH1337" s="1" t="s">
        <v>47</v>
      </c>
      <c r="AI1337" s="1" t="s">
        <v>47</v>
      </c>
      <c r="AJ1337" s="1" t="s">
        <v>47</v>
      </c>
      <c r="AK1337" s="1" t="s">
        <v>47</v>
      </c>
    </row>
    <row r="1338" spans="1:37" x14ac:dyDescent="0.25">
      <c r="A1338">
        <v>1328</v>
      </c>
      <c r="B1338" s="1" t="s">
        <v>9101</v>
      </c>
      <c r="C1338">
        <v>31970</v>
      </c>
      <c r="D1338" s="1" t="s">
        <v>9102</v>
      </c>
      <c r="E1338" s="1" t="s">
        <v>9103</v>
      </c>
      <c r="F1338" s="1" t="s">
        <v>47</v>
      </c>
      <c r="H1338" s="1" t="s">
        <v>47</v>
      </c>
      <c r="K1338">
        <v>443579</v>
      </c>
      <c r="L1338">
        <v>1</v>
      </c>
      <c r="M1338" s="1" t="s">
        <v>42</v>
      </c>
      <c r="N1338">
        <v>15</v>
      </c>
      <c r="O1338" s="1" t="s">
        <v>758</v>
      </c>
      <c r="P1338">
        <v>474</v>
      </c>
      <c r="Q1338" s="1" t="s">
        <v>9022</v>
      </c>
      <c r="R1338" s="1" t="s">
        <v>9023</v>
      </c>
      <c r="S1338" s="1" t="s">
        <v>5404</v>
      </c>
      <c r="T1338" s="1" t="s">
        <v>47</v>
      </c>
      <c r="U1338" s="1" t="s">
        <v>9104</v>
      </c>
      <c r="V1338" s="1" t="s">
        <v>4522</v>
      </c>
      <c r="W1338">
        <v>1935</v>
      </c>
      <c r="Y1338" s="1" t="s">
        <v>47</v>
      </c>
      <c r="Z1338" s="1" t="s">
        <v>47</v>
      </c>
      <c r="AA1338" s="1" t="s">
        <v>47</v>
      </c>
      <c r="AB1338" s="1" t="s">
        <v>47</v>
      </c>
      <c r="AC1338" s="1" t="s">
        <v>47</v>
      </c>
      <c r="AE1338" s="1" t="s">
        <v>47</v>
      </c>
      <c r="AF1338" s="1" t="s">
        <v>47</v>
      </c>
      <c r="AG1338" s="1" t="s">
        <v>47</v>
      </c>
      <c r="AH1338" s="1" t="s">
        <v>47</v>
      </c>
      <c r="AI1338" s="1" t="s">
        <v>47</v>
      </c>
      <c r="AJ1338" s="1" t="s">
        <v>47</v>
      </c>
      <c r="AK1338" s="1" t="s">
        <v>47</v>
      </c>
    </row>
    <row r="1339" spans="1:37" x14ac:dyDescent="0.25">
      <c r="A1339">
        <v>1329</v>
      </c>
      <c r="B1339" s="1" t="s">
        <v>9105</v>
      </c>
      <c r="C1339">
        <v>33700</v>
      </c>
      <c r="D1339" s="1" t="s">
        <v>9106</v>
      </c>
      <c r="E1339" s="1" t="s">
        <v>9107</v>
      </c>
      <c r="F1339" s="1" t="s">
        <v>47</v>
      </c>
      <c r="H1339" s="1" t="s">
        <v>47</v>
      </c>
      <c r="K1339">
        <v>425790</v>
      </c>
      <c r="L1339">
        <v>1</v>
      </c>
      <c r="M1339" s="1" t="s">
        <v>42</v>
      </c>
      <c r="N1339">
        <v>15</v>
      </c>
      <c r="O1339" s="1" t="s">
        <v>758</v>
      </c>
      <c r="P1339">
        <v>474</v>
      </c>
      <c r="Q1339" s="1" t="s">
        <v>9022</v>
      </c>
      <c r="R1339" s="1" t="s">
        <v>9023</v>
      </c>
      <c r="S1339" s="1" t="s">
        <v>9108</v>
      </c>
      <c r="T1339" s="1" t="s">
        <v>47</v>
      </c>
      <c r="U1339" s="1" t="s">
        <v>9109</v>
      </c>
      <c r="V1339" s="1" t="s">
        <v>5411</v>
      </c>
      <c r="W1339">
        <v>1895</v>
      </c>
      <c r="Y1339" s="1" t="s">
        <v>47</v>
      </c>
      <c r="Z1339" s="1" t="s">
        <v>47</v>
      </c>
      <c r="AA1339" s="1" t="s">
        <v>47</v>
      </c>
      <c r="AB1339" s="1" t="s">
        <v>47</v>
      </c>
      <c r="AC1339" s="1" t="s">
        <v>47</v>
      </c>
      <c r="AE1339" s="1" t="s">
        <v>47</v>
      </c>
      <c r="AF1339" s="1" t="s">
        <v>47</v>
      </c>
      <c r="AG1339" s="1" t="s">
        <v>47</v>
      </c>
      <c r="AH1339" s="1" t="s">
        <v>47</v>
      </c>
      <c r="AI1339" s="1" t="s">
        <v>47</v>
      </c>
      <c r="AJ1339" s="1" t="s">
        <v>47</v>
      </c>
      <c r="AK1339" s="1" t="s">
        <v>47</v>
      </c>
    </row>
    <row r="1340" spans="1:37" x14ac:dyDescent="0.25">
      <c r="A1340">
        <v>1330</v>
      </c>
      <c r="B1340" s="1" t="s">
        <v>9110</v>
      </c>
      <c r="C1340">
        <v>33113</v>
      </c>
      <c r="D1340" s="1" t="s">
        <v>9111</v>
      </c>
      <c r="E1340" s="1" t="s">
        <v>9112</v>
      </c>
      <c r="F1340" s="1" t="s">
        <v>47</v>
      </c>
      <c r="H1340" s="1" t="s">
        <v>47</v>
      </c>
      <c r="K1340">
        <v>426658</v>
      </c>
      <c r="L1340">
        <v>1</v>
      </c>
      <c r="M1340" s="1" t="s">
        <v>42</v>
      </c>
      <c r="N1340">
        <v>15</v>
      </c>
      <c r="O1340" s="1" t="s">
        <v>758</v>
      </c>
      <c r="P1340">
        <v>474</v>
      </c>
      <c r="Q1340" s="1" t="s">
        <v>9022</v>
      </c>
      <c r="R1340" s="1" t="s">
        <v>9023</v>
      </c>
      <c r="S1340" s="1" t="s">
        <v>2697</v>
      </c>
      <c r="T1340" s="1" t="s">
        <v>47</v>
      </c>
      <c r="U1340" s="1" t="s">
        <v>9113</v>
      </c>
      <c r="V1340" s="1" t="s">
        <v>769</v>
      </c>
      <c r="W1340">
        <v>1893</v>
      </c>
      <c r="Y1340" s="1" t="s">
        <v>47</v>
      </c>
      <c r="Z1340" s="1" t="s">
        <v>47</v>
      </c>
      <c r="AA1340" s="1" t="s">
        <v>47</v>
      </c>
      <c r="AB1340" s="1" t="s">
        <v>47</v>
      </c>
      <c r="AC1340" s="1" t="s">
        <v>47</v>
      </c>
      <c r="AE1340" s="1" t="s">
        <v>47</v>
      </c>
      <c r="AF1340" s="1" t="s">
        <v>47</v>
      </c>
      <c r="AG1340" s="1" t="s">
        <v>47</v>
      </c>
      <c r="AH1340" s="1" t="s">
        <v>47</v>
      </c>
      <c r="AI1340" s="1" t="s">
        <v>47</v>
      </c>
      <c r="AJ1340" s="1" t="s">
        <v>47</v>
      </c>
      <c r="AK1340" s="1" t="s">
        <v>47</v>
      </c>
    </row>
    <row r="1341" spans="1:37" x14ac:dyDescent="0.25">
      <c r="A1341">
        <v>1331</v>
      </c>
      <c r="B1341" s="1" t="s">
        <v>9114</v>
      </c>
      <c r="C1341">
        <v>33114</v>
      </c>
      <c r="D1341" s="1" t="s">
        <v>9115</v>
      </c>
      <c r="E1341" s="1" t="s">
        <v>9116</v>
      </c>
      <c r="F1341" s="1" t="s">
        <v>47</v>
      </c>
      <c r="H1341" s="1" t="s">
        <v>47</v>
      </c>
      <c r="K1341">
        <v>443582</v>
      </c>
      <c r="L1341">
        <v>1</v>
      </c>
      <c r="M1341" s="1" t="s">
        <v>42</v>
      </c>
      <c r="N1341">
        <v>15</v>
      </c>
      <c r="O1341" s="1" t="s">
        <v>758</v>
      </c>
      <c r="P1341">
        <v>474</v>
      </c>
      <c r="Q1341" s="1" t="s">
        <v>9022</v>
      </c>
      <c r="R1341" s="1" t="s">
        <v>9023</v>
      </c>
      <c r="S1341" s="1" t="s">
        <v>9117</v>
      </c>
      <c r="T1341" s="1" t="s">
        <v>47</v>
      </c>
      <c r="U1341" s="1" t="s">
        <v>9118</v>
      </c>
      <c r="V1341" s="1" t="s">
        <v>255</v>
      </c>
      <c r="W1341">
        <v>1856</v>
      </c>
      <c r="Y1341" s="1" t="s">
        <v>47</v>
      </c>
      <c r="Z1341" s="1" t="s">
        <v>47</v>
      </c>
      <c r="AA1341" s="1" t="s">
        <v>47</v>
      </c>
      <c r="AB1341" s="1" t="s">
        <v>47</v>
      </c>
      <c r="AC1341" s="1" t="s">
        <v>47</v>
      </c>
      <c r="AE1341" s="1" t="s">
        <v>47</v>
      </c>
      <c r="AF1341" s="1" t="s">
        <v>47</v>
      </c>
      <c r="AG1341" s="1" t="s">
        <v>47</v>
      </c>
      <c r="AH1341" s="1" t="s">
        <v>47</v>
      </c>
      <c r="AI1341" s="1" t="s">
        <v>47</v>
      </c>
      <c r="AJ1341" s="1" t="s">
        <v>47</v>
      </c>
      <c r="AK1341" s="1" t="s">
        <v>47</v>
      </c>
    </row>
    <row r="1342" spans="1:37" x14ac:dyDescent="0.25">
      <c r="A1342">
        <v>1332</v>
      </c>
      <c r="B1342" s="1" t="s">
        <v>9119</v>
      </c>
      <c r="C1342">
        <v>36352</v>
      </c>
      <c r="D1342" s="1" t="s">
        <v>9120</v>
      </c>
      <c r="E1342" s="1" t="s">
        <v>9121</v>
      </c>
      <c r="F1342" s="1" t="s">
        <v>47</v>
      </c>
      <c r="H1342" s="1" t="s">
        <v>47</v>
      </c>
      <c r="L1342">
        <v>1</v>
      </c>
      <c r="M1342" s="1" t="s">
        <v>42</v>
      </c>
      <c r="N1342">
        <v>15</v>
      </c>
      <c r="O1342" s="1" t="s">
        <v>758</v>
      </c>
      <c r="P1342">
        <v>474</v>
      </c>
      <c r="Q1342" s="1" t="s">
        <v>9022</v>
      </c>
      <c r="R1342" s="1" t="s">
        <v>9023</v>
      </c>
      <c r="S1342" s="1" t="s">
        <v>9122</v>
      </c>
      <c r="T1342" s="1" t="s">
        <v>47</v>
      </c>
      <c r="U1342" s="1" t="s">
        <v>9123</v>
      </c>
      <c r="V1342" s="1" t="s">
        <v>5411</v>
      </c>
      <c r="W1342">
        <v>1895</v>
      </c>
      <c r="Y1342" s="1" t="s">
        <v>47</v>
      </c>
      <c r="Z1342" s="1" t="s">
        <v>47</v>
      </c>
      <c r="AA1342" s="1" t="s">
        <v>47</v>
      </c>
      <c r="AB1342" s="1" t="s">
        <v>47</v>
      </c>
      <c r="AC1342" s="1" t="s">
        <v>47</v>
      </c>
      <c r="AE1342" s="1" t="s">
        <v>47</v>
      </c>
      <c r="AF1342" s="1" t="s">
        <v>47</v>
      </c>
      <c r="AG1342" s="1" t="s">
        <v>47</v>
      </c>
      <c r="AH1342" s="1" t="s">
        <v>47</v>
      </c>
      <c r="AI1342" s="1" t="s">
        <v>47</v>
      </c>
      <c r="AJ1342" s="1" t="s">
        <v>47</v>
      </c>
      <c r="AK1342" s="1" t="s">
        <v>47</v>
      </c>
    </row>
    <row r="1343" spans="1:37" x14ac:dyDescent="0.25">
      <c r="A1343">
        <v>1333</v>
      </c>
      <c r="B1343" s="1" t="s">
        <v>9124</v>
      </c>
      <c r="D1343" s="1" t="s">
        <v>9125</v>
      </c>
      <c r="E1343" s="1" t="s">
        <v>47</v>
      </c>
      <c r="F1343" s="1" t="s">
        <v>47</v>
      </c>
      <c r="H1343" s="1" t="s">
        <v>47</v>
      </c>
      <c r="K1343">
        <v>443583</v>
      </c>
      <c r="L1343">
        <v>1</v>
      </c>
      <c r="M1343" s="1" t="s">
        <v>42</v>
      </c>
      <c r="N1343">
        <v>15</v>
      </c>
      <c r="O1343" s="1" t="s">
        <v>758</v>
      </c>
      <c r="P1343">
        <v>474</v>
      </c>
      <c r="Q1343" s="1" t="s">
        <v>9022</v>
      </c>
      <c r="R1343" s="1" t="s">
        <v>9023</v>
      </c>
      <c r="S1343" s="1" t="s">
        <v>9126</v>
      </c>
      <c r="T1343" s="1" t="s">
        <v>47</v>
      </c>
      <c r="U1343" s="1" t="s">
        <v>9127</v>
      </c>
      <c r="V1343" s="1" t="s">
        <v>47</v>
      </c>
      <c r="Y1343" s="1" t="s">
        <v>47</v>
      </c>
      <c r="Z1343" s="1" t="s">
        <v>47</v>
      </c>
      <c r="AA1343" s="1" t="s">
        <v>47</v>
      </c>
      <c r="AB1343" s="1" t="s">
        <v>47</v>
      </c>
      <c r="AC1343" s="1" t="s">
        <v>47</v>
      </c>
      <c r="AE1343" s="1" t="s">
        <v>47</v>
      </c>
      <c r="AF1343" s="1" t="s">
        <v>47</v>
      </c>
      <c r="AG1343" s="1" t="s">
        <v>47</v>
      </c>
      <c r="AH1343" s="1" t="s">
        <v>47</v>
      </c>
      <c r="AI1343" s="1" t="s">
        <v>47</v>
      </c>
      <c r="AJ1343" s="1" t="s">
        <v>47</v>
      </c>
      <c r="AK1343" s="1" t="s">
        <v>47</v>
      </c>
    </row>
    <row r="1344" spans="1:37" x14ac:dyDescent="0.25">
      <c r="A1344">
        <v>1334</v>
      </c>
      <c r="B1344" s="1" t="s">
        <v>9128</v>
      </c>
      <c r="C1344">
        <v>33116</v>
      </c>
      <c r="D1344" s="1" t="s">
        <v>9129</v>
      </c>
      <c r="E1344" s="1" t="s">
        <v>9130</v>
      </c>
      <c r="F1344" s="1" t="s">
        <v>47</v>
      </c>
      <c r="H1344" s="1" t="s">
        <v>47</v>
      </c>
      <c r="K1344">
        <v>443587</v>
      </c>
      <c r="L1344">
        <v>1</v>
      </c>
      <c r="M1344" s="1" t="s">
        <v>42</v>
      </c>
      <c r="N1344">
        <v>15</v>
      </c>
      <c r="O1344" s="1" t="s">
        <v>758</v>
      </c>
      <c r="P1344">
        <v>474</v>
      </c>
      <c r="Q1344" s="1" t="s">
        <v>9022</v>
      </c>
      <c r="R1344" s="1" t="s">
        <v>9023</v>
      </c>
      <c r="S1344" s="1" t="s">
        <v>9131</v>
      </c>
      <c r="T1344" s="1" t="s">
        <v>47</v>
      </c>
      <c r="U1344" s="1" t="s">
        <v>9132</v>
      </c>
      <c r="V1344" s="1" t="s">
        <v>4522</v>
      </c>
      <c r="W1344">
        <v>1933</v>
      </c>
      <c r="Y1344" s="1" t="s">
        <v>47</v>
      </c>
      <c r="Z1344" s="1" t="s">
        <v>47</v>
      </c>
      <c r="AA1344" s="1" t="s">
        <v>47</v>
      </c>
      <c r="AB1344" s="1" t="s">
        <v>47</v>
      </c>
      <c r="AC1344" s="1" t="s">
        <v>47</v>
      </c>
      <c r="AE1344" s="1" t="s">
        <v>47</v>
      </c>
      <c r="AF1344" s="1" t="s">
        <v>47</v>
      </c>
      <c r="AG1344" s="1" t="s">
        <v>47</v>
      </c>
      <c r="AH1344" s="1" t="s">
        <v>47</v>
      </c>
      <c r="AI1344" s="1" t="s">
        <v>47</v>
      </c>
      <c r="AJ1344" s="1" t="s">
        <v>47</v>
      </c>
      <c r="AK1344" s="1" t="s">
        <v>47</v>
      </c>
    </row>
    <row r="1345" spans="1:37" x14ac:dyDescent="0.25">
      <c r="A1345">
        <v>1335</v>
      </c>
      <c r="B1345" s="1" t="s">
        <v>9133</v>
      </c>
      <c r="C1345">
        <v>33117</v>
      </c>
      <c r="D1345" s="1" t="s">
        <v>9134</v>
      </c>
      <c r="E1345" s="1" t="s">
        <v>9135</v>
      </c>
      <c r="F1345" s="1" t="s">
        <v>47</v>
      </c>
      <c r="H1345" s="1" t="s">
        <v>47</v>
      </c>
      <c r="K1345">
        <v>443588</v>
      </c>
      <c r="L1345">
        <v>1</v>
      </c>
      <c r="M1345" s="1" t="s">
        <v>42</v>
      </c>
      <c r="N1345">
        <v>15</v>
      </c>
      <c r="O1345" s="1" t="s">
        <v>758</v>
      </c>
      <c r="P1345">
        <v>474</v>
      </c>
      <c r="Q1345" s="1" t="s">
        <v>9022</v>
      </c>
      <c r="R1345" s="1" t="s">
        <v>9023</v>
      </c>
      <c r="S1345" s="1" t="s">
        <v>9136</v>
      </c>
      <c r="T1345" s="1" t="s">
        <v>47</v>
      </c>
      <c r="U1345" s="1" t="s">
        <v>9137</v>
      </c>
      <c r="V1345" s="1" t="s">
        <v>6165</v>
      </c>
      <c r="W1345">
        <v>1876</v>
      </c>
      <c r="Y1345" s="1" t="s">
        <v>47</v>
      </c>
      <c r="Z1345" s="1" t="s">
        <v>47</v>
      </c>
      <c r="AA1345" s="1" t="s">
        <v>47</v>
      </c>
      <c r="AB1345" s="1" t="s">
        <v>47</v>
      </c>
      <c r="AC1345" s="1" t="s">
        <v>47</v>
      </c>
      <c r="AE1345" s="1" t="s">
        <v>47</v>
      </c>
      <c r="AF1345" s="1" t="s">
        <v>47</v>
      </c>
      <c r="AG1345" s="1" t="s">
        <v>47</v>
      </c>
      <c r="AH1345" s="1" t="s">
        <v>47</v>
      </c>
      <c r="AI1345" s="1" t="s">
        <v>47</v>
      </c>
      <c r="AJ1345" s="1" t="s">
        <v>47</v>
      </c>
      <c r="AK1345" s="1" t="s">
        <v>47</v>
      </c>
    </row>
    <row r="1346" spans="1:37" x14ac:dyDescent="0.25">
      <c r="A1346">
        <v>1336</v>
      </c>
      <c r="B1346" s="1" t="s">
        <v>9138</v>
      </c>
      <c r="C1346">
        <v>36346</v>
      </c>
      <c r="D1346" s="1" t="s">
        <v>9139</v>
      </c>
      <c r="E1346" s="1" t="s">
        <v>9140</v>
      </c>
      <c r="F1346" s="1" t="s">
        <v>47</v>
      </c>
      <c r="H1346" s="1" t="s">
        <v>47</v>
      </c>
      <c r="L1346">
        <v>1</v>
      </c>
      <c r="M1346" s="1" t="s">
        <v>42</v>
      </c>
      <c r="N1346">
        <v>15</v>
      </c>
      <c r="O1346" s="1" t="s">
        <v>758</v>
      </c>
      <c r="P1346">
        <v>474</v>
      </c>
      <c r="Q1346" s="1" t="s">
        <v>9022</v>
      </c>
      <c r="R1346" s="1" t="s">
        <v>9023</v>
      </c>
      <c r="S1346" s="1" t="s">
        <v>1407</v>
      </c>
      <c r="T1346" s="1" t="s">
        <v>47</v>
      </c>
      <c r="U1346" s="1" t="s">
        <v>9141</v>
      </c>
      <c r="V1346" s="1" t="s">
        <v>9142</v>
      </c>
      <c r="W1346">
        <v>1899</v>
      </c>
      <c r="Y1346" s="1" t="s">
        <v>47</v>
      </c>
      <c r="Z1346" s="1" t="s">
        <v>47</v>
      </c>
      <c r="AA1346" s="1" t="s">
        <v>47</v>
      </c>
      <c r="AB1346" s="1" t="s">
        <v>47</v>
      </c>
      <c r="AC1346" s="1" t="s">
        <v>47</v>
      </c>
      <c r="AE1346" s="1" t="s">
        <v>47</v>
      </c>
      <c r="AF1346" s="1" t="s">
        <v>47</v>
      </c>
      <c r="AG1346" s="1" t="s">
        <v>47</v>
      </c>
      <c r="AH1346" s="1" t="s">
        <v>47</v>
      </c>
      <c r="AI1346" s="1" t="s">
        <v>47</v>
      </c>
      <c r="AJ1346" s="1" t="s">
        <v>47</v>
      </c>
      <c r="AK1346" s="1" t="s">
        <v>47</v>
      </c>
    </row>
    <row r="1347" spans="1:37" x14ac:dyDescent="0.25">
      <c r="A1347">
        <v>1337</v>
      </c>
      <c r="B1347" s="1" t="s">
        <v>9143</v>
      </c>
      <c r="C1347">
        <v>33119</v>
      </c>
      <c r="D1347" s="1" t="s">
        <v>9144</v>
      </c>
      <c r="E1347" s="1" t="s">
        <v>47</v>
      </c>
      <c r="F1347" s="1" t="s">
        <v>47</v>
      </c>
      <c r="H1347" s="1" t="s">
        <v>47</v>
      </c>
      <c r="K1347">
        <v>443595</v>
      </c>
      <c r="L1347">
        <v>1</v>
      </c>
      <c r="M1347" s="1" t="s">
        <v>42</v>
      </c>
      <c r="N1347">
        <v>15</v>
      </c>
      <c r="O1347" s="1" t="s">
        <v>758</v>
      </c>
      <c r="P1347">
        <v>474</v>
      </c>
      <c r="Q1347" s="1" t="s">
        <v>9022</v>
      </c>
      <c r="R1347" s="1" t="s">
        <v>9023</v>
      </c>
      <c r="S1347" s="1" t="s">
        <v>9145</v>
      </c>
      <c r="T1347" s="1" t="s">
        <v>47</v>
      </c>
      <c r="U1347" s="1" t="s">
        <v>9146</v>
      </c>
      <c r="V1347" s="1" t="s">
        <v>9086</v>
      </c>
      <c r="W1347">
        <v>1932</v>
      </c>
      <c r="Y1347" s="1" t="s">
        <v>47</v>
      </c>
      <c r="Z1347" s="1" t="s">
        <v>47</v>
      </c>
      <c r="AA1347" s="1" t="s">
        <v>47</v>
      </c>
      <c r="AB1347" s="1" t="s">
        <v>47</v>
      </c>
      <c r="AC1347" s="1" t="s">
        <v>47</v>
      </c>
      <c r="AE1347" s="1" t="s">
        <v>47</v>
      </c>
      <c r="AF1347" s="1" t="s">
        <v>47</v>
      </c>
      <c r="AG1347" s="1" t="s">
        <v>47</v>
      </c>
      <c r="AH1347" s="1" t="s">
        <v>47</v>
      </c>
      <c r="AI1347" s="1" t="s">
        <v>47</v>
      </c>
      <c r="AJ1347" s="1" t="s">
        <v>47</v>
      </c>
      <c r="AK1347" s="1" t="s">
        <v>47</v>
      </c>
    </row>
    <row r="1348" spans="1:37" x14ac:dyDescent="0.25">
      <c r="A1348">
        <v>1338</v>
      </c>
      <c r="B1348" s="1" t="s">
        <v>47</v>
      </c>
      <c r="D1348" s="1" t="s">
        <v>47</v>
      </c>
      <c r="E1348" s="1" t="s">
        <v>47</v>
      </c>
      <c r="F1348" s="1" t="s">
        <v>47</v>
      </c>
      <c r="H1348" s="1" t="s">
        <v>47</v>
      </c>
      <c r="L1348">
        <v>1</v>
      </c>
      <c r="M1348" s="1" t="s">
        <v>42</v>
      </c>
      <c r="N1348">
        <v>15</v>
      </c>
      <c r="O1348" s="1" t="s">
        <v>758</v>
      </c>
      <c r="P1348">
        <v>474</v>
      </c>
      <c r="Q1348" s="1" t="s">
        <v>9022</v>
      </c>
      <c r="R1348" s="1" t="s">
        <v>9023</v>
      </c>
      <c r="S1348" s="1" t="s">
        <v>9147</v>
      </c>
      <c r="T1348" s="1" t="s">
        <v>47</v>
      </c>
      <c r="U1348" s="1" t="s">
        <v>9148</v>
      </c>
      <c r="V1348" s="1" t="s">
        <v>47</v>
      </c>
      <c r="Y1348" s="1" t="s">
        <v>47</v>
      </c>
      <c r="Z1348" s="1" t="s">
        <v>47</v>
      </c>
      <c r="AA1348" s="1" t="s">
        <v>47</v>
      </c>
      <c r="AB1348" s="1" t="s">
        <v>47</v>
      </c>
      <c r="AC1348" s="1" t="s">
        <v>47</v>
      </c>
      <c r="AE1348" s="1" t="s">
        <v>47</v>
      </c>
      <c r="AF1348" s="1" t="s">
        <v>47</v>
      </c>
      <c r="AG1348" s="1" t="s">
        <v>47</v>
      </c>
      <c r="AH1348" s="1" t="s">
        <v>47</v>
      </c>
      <c r="AI1348" s="1" t="s">
        <v>47</v>
      </c>
      <c r="AJ1348" s="1" t="s">
        <v>47</v>
      </c>
      <c r="AK1348" s="1" t="s">
        <v>47</v>
      </c>
    </row>
    <row r="1349" spans="1:37" x14ac:dyDescent="0.25">
      <c r="A1349">
        <v>1339</v>
      </c>
      <c r="B1349" s="1" t="s">
        <v>9149</v>
      </c>
      <c r="C1349">
        <v>33120</v>
      </c>
      <c r="D1349" s="1" t="s">
        <v>9150</v>
      </c>
      <c r="E1349" s="1" t="s">
        <v>9151</v>
      </c>
      <c r="F1349" s="1" t="s">
        <v>47</v>
      </c>
      <c r="H1349" s="1" t="s">
        <v>47</v>
      </c>
      <c r="K1349">
        <v>443598</v>
      </c>
      <c r="L1349">
        <v>1</v>
      </c>
      <c r="M1349" s="1" t="s">
        <v>42</v>
      </c>
      <c r="N1349">
        <v>15</v>
      </c>
      <c r="O1349" s="1" t="s">
        <v>758</v>
      </c>
      <c r="P1349">
        <v>474</v>
      </c>
      <c r="Q1349" s="1" t="s">
        <v>9022</v>
      </c>
      <c r="R1349" s="1" t="s">
        <v>9023</v>
      </c>
      <c r="S1349" s="1" t="s">
        <v>3483</v>
      </c>
      <c r="T1349" s="1" t="s">
        <v>47</v>
      </c>
      <c r="U1349" s="1" t="s">
        <v>9152</v>
      </c>
      <c r="V1349" s="1" t="s">
        <v>769</v>
      </c>
      <c r="W1349">
        <v>1893</v>
      </c>
      <c r="Y1349" s="1" t="s">
        <v>47</v>
      </c>
      <c r="Z1349" s="1" t="s">
        <v>47</v>
      </c>
      <c r="AA1349" s="1" t="s">
        <v>47</v>
      </c>
      <c r="AB1349" s="1" t="s">
        <v>47</v>
      </c>
      <c r="AC1349" s="1" t="s">
        <v>47</v>
      </c>
      <c r="AE1349" s="1" t="s">
        <v>47</v>
      </c>
      <c r="AF1349" s="1" t="s">
        <v>47</v>
      </c>
      <c r="AG1349" s="1" t="s">
        <v>47</v>
      </c>
      <c r="AH1349" s="1" t="s">
        <v>47</v>
      </c>
      <c r="AI1349" s="1" t="s">
        <v>47</v>
      </c>
      <c r="AJ1349" s="1" t="s">
        <v>47</v>
      </c>
      <c r="AK1349" s="1" t="s">
        <v>47</v>
      </c>
    </row>
    <row r="1350" spans="1:37" x14ac:dyDescent="0.25">
      <c r="A1350">
        <v>1340</v>
      </c>
      <c r="B1350" s="1" t="s">
        <v>47</v>
      </c>
      <c r="D1350" s="1" t="s">
        <v>47</v>
      </c>
      <c r="E1350" s="1" t="s">
        <v>47</v>
      </c>
      <c r="F1350" s="1" t="s">
        <v>47</v>
      </c>
      <c r="H1350" s="1" t="s">
        <v>47</v>
      </c>
      <c r="L1350">
        <v>1</v>
      </c>
      <c r="M1350" s="1" t="s">
        <v>42</v>
      </c>
      <c r="N1350">
        <v>15</v>
      </c>
      <c r="O1350" s="1" t="s">
        <v>758</v>
      </c>
      <c r="P1350">
        <v>474</v>
      </c>
      <c r="Q1350" s="1" t="s">
        <v>9022</v>
      </c>
      <c r="R1350" s="1" t="s">
        <v>9023</v>
      </c>
      <c r="S1350" s="1" t="s">
        <v>9153</v>
      </c>
      <c r="T1350" s="1" t="s">
        <v>47</v>
      </c>
      <c r="U1350" s="1" t="s">
        <v>9154</v>
      </c>
      <c r="V1350" s="1" t="s">
        <v>47</v>
      </c>
      <c r="Y1350" s="1" t="s">
        <v>47</v>
      </c>
      <c r="Z1350" s="1" t="s">
        <v>47</v>
      </c>
      <c r="AA1350" s="1" t="s">
        <v>47</v>
      </c>
      <c r="AB1350" s="1" t="s">
        <v>47</v>
      </c>
      <c r="AC1350" s="1" t="s">
        <v>47</v>
      </c>
      <c r="AE1350" s="1" t="s">
        <v>47</v>
      </c>
      <c r="AF1350" s="1" t="s">
        <v>47</v>
      </c>
      <c r="AG1350" s="1" t="s">
        <v>47</v>
      </c>
      <c r="AH1350" s="1" t="s">
        <v>47</v>
      </c>
      <c r="AI1350" s="1" t="s">
        <v>47</v>
      </c>
      <c r="AJ1350" s="1" t="s">
        <v>47</v>
      </c>
      <c r="AK1350" s="1" t="s">
        <v>47</v>
      </c>
    </row>
    <row r="1351" spans="1:37" x14ac:dyDescent="0.25">
      <c r="A1351">
        <v>1341</v>
      </c>
      <c r="B1351" s="1" t="s">
        <v>9155</v>
      </c>
      <c r="C1351">
        <v>33121</v>
      </c>
      <c r="D1351" s="1" t="s">
        <v>9156</v>
      </c>
      <c r="E1351" s="1" t="s">
        <v>9157</v>
      </c>
      <c r="F1351" s="1" t="s">
        <v>47</v>
      </c>
      <c r="H1351" s="1" t="s">
        <v>47</v>
      </c>
      <c r="K1351">
        <v>344584</v>
      </c>
      <c r="L1351">
        <v>1</v>
      </c>
      <c r="M1351" s="1" t="s">
        <v>42</v>
      </c>
      <c r="N1351">
        <v>15</v>
      </c>
      <c r="O1351" s="1" t="s">
        <v>758</v>
      </c>
      <c r="P1351">
        <v>474</v>
      </c>
      <c r="Q1351" s="1" t="s">
        <v>9022</v>
      </c>
      <c r="R1351" s="1" t="s">
        <v>9023</v>
      </c>
      <c r="S1351" s="1" t="s">
        <v>773</v>
      </c>
      <c r="T1351" s="1" t="s">
        <v>47</v>
      </c>
      <c r="U1351" s="1" t="s">
        <v>9158</v>
      </c>
      <c r="V1351" s="1" t="s">
        <v>1813</v>
      </c>
      <c r="Y1351" s="1" t="s">
        <v>47</v>
      </c>
      <c r="Z1351" s="1" t="s">
        <v>47</v>
      </c>
      <c r="AA1351" s="1" t="s">
        <v>47</v>
      </c>
      <c r="AB1351" s="1" t="s">
        <v>47</v>
      </c>
      <c r="AC1351" s="1" t="s">
        <v>47</v>
      </c>
      <c r="AE1351" s="1" t="s">
        <v>47</v>
      </c>
      <c r="AF1351" s="1" t="s">
        <v>47</v>
      </c>
      <c r="AG1351" s="1" t="s">
        <v>47</v>
      </c>
      <c r="AH1351" s="1" t="s">
        <v>47</v>
      </c>
      <c r="AI1351" s="1" t="s">
        <v>47</v>
      </c>
      <c r="AJ1351" s="1" t="s">
        <v>47</v>
      </c>
      <c r="AK1351" s="1" t="s">
        <v>47</v>
      </c>
    </row>
    <row r="1352" spans="1:37" x14ac:dyDescent="0.25">
      <c r="A1352">
        <v>1342</v>
      </c>
      <c r="B1352" s="1" t="s">
        <v>9159</v>
      </c>
      <c r="C1352">
        <v>31971</v>
      </c>
      <c r="D1352" s="1" t="s">
        <v>9160</v>
      </c>
      <c r="E1352" s="1" t="s">
        <v>47</v>
      </c>
      <c r="F1352" s="1" t="s">
        <v>47</v>
      </c>
      <c r="H1352" s="1" t="s">
        <v>47</v>
      </c>
      <c r="K1352">
        <v>443600</v>
      </c>
      <c r="L1352">
        <v>1</v>
      </c>
      <c r="M1352" s="1" t="s">
        <v>42</v>
      </c>
      <c r="N1352">
        <v>15</v>
      </c>
      <c r="O1352" s="1" t="s">
        <v>758</v>
      </c>
      <c r="P1352">
        <v>474</v>
      </c>
      <c r="Q1352" s="1" t="s">
        <v>9022</v>
      </c>
      <c r="R1352" s="1" t="s">
        <v>9023</v>
      </c>
      <c r="S1352" s="1" t="s">
        <v>9161</v>
      </c>
      <c r="T1352" s="1" t="s">
        <v>47</v>
      </c>
      <c r="U1352" s="1" t="s">
        <v>9162</v>
      </c>
      <c r="V1352" s="1" t="s">
        <v>9086</v>
      </c>
      <c r="Y1352" s="1" t="s">
        <v>47</v>
      </c>
      <c r="Z1352" s="1" t="s">
        <v>47</v>
      </c>
      <c r="AA1352" s="1" t="s">
        <v>47</v>
      </c>
      <c r="AB1352" s="1" t="s">
        <v>47</v>
      </c>
      <c r="AC1352" s="1" t="s">
        <v>47</v>
      </c>
      <c r="AE1352" s="1" t="s">
        <v>47</v>
      </c>
      <c r="AF1352" s="1" t="s">
        <v>47</v>
      </c>
      <c r="AG1352" s="1" t="s">
        <v>47</v>
      </c>
      <c r="AH1352" s="1" t="s">
        <v>47</v>
      </c>
      <c r="AI1352" s="1" t="s">
        <v>47</v>
      </c>
      <c r="AJ1352" s="1" t="s">
        <v>47</v>
      </c>
      <c r="AK1352" s="1" t="s">
        <v>47</v>
      </c>
    </row>
    <row r="1353" spans="1:37" x14ac:dyDescent="0.25">
      <c r="A1353">
        <v>1343</v>
      </c>
      <c r="B1353" s="1" t="s">
        <v>9163</v>
      </c>
      <c r="C1353">
        <v>33122</v>
      </c>
      <c r="D1353" s="1" t="s">
        <v>9164</v>
      </c>
      <c r="E1353" s="1" t="s">
        <v>9165</v>
      </c>
      <c r="F1353" s="1" t="s">
        <v>47</v>
      </c>
      <c r="H1353" s="1" t="s">
        <v>47</v>
      </c>
      <c r="K1353">
        <v>443602</v>
      </c>
      <c r="L1353">
        <v>1</v>
      </c>
      <c r="M1353" s="1" t="s">
        <v>42</v>
      </c>
      <c r="N1353">
        <v>15</v>
      </c>
      <c r="O1353" s="1" t="s">
        <v>758</v>
      </c>
      <c r="P1353">
        <v>474</v>
      </c>
      <c r="Q1353" s="1" t="s">
        <v>9022</v>
      </c>
      <c r="R1353" s="1" t="s">
        <v>9023</v>
      </c>
      <c r="S1353" s="1" t="s">
        <v>9166</v>
      </c>
      <c r="T1353" s="1" t="s">
        <v>47</v>
      </c>
      <c r="U1353" s="1" t="s">
        <v>9167</v>
      </c>
      <c r="V1353" s="1" t="s">
        <v>255</v>
      </c>
      <c r="W1353">
        <v>1856</v>
      </c>
      <c r="Y1353" s="1" t="s">
        <v>47</v>
      </c>
      <c r="Z1353" s="1" t="s">
        <v>47</v>
      </c>
      <c r="AA1353" s="1" t="s">
        <v>47</v>
      </c>
      <c r="AB1353" s="1" t="s">
        <v>47</v>
      </c>
      <c r="AC1353" s="1" t="s">
        <v>47</v>
      </c>
      <c r="AE1353" s="1" t="s">
        <v>47</v>
      </c>
      <c r="AF1353" s="1" t="s">
        <v>47</v>
      </c>
      <c r="AG1353" s="1" t="s">
        <v>47</v>
      </c>
      <c r="AH1353" s="1" t="s">
        <v>47</v>
      </c>
      <c r="AI1353" s="1" t="s">
        <v>47</v>
      </c>
      <c r="AJ1353" s="1" t="s">
        <v>9168</v>
      </c>
      <c r="AK1353" s="1" t="s">
        <v>9169</v>
      </c>
    </row>
    <row r="1354" spans="1:37" x14ac:dyDescent="0.25">
      <c r="A1354">
        <v>1344</v>
      </c>
      <c r="B1354" s="1" t="s">
        <v>9170</v>
      </c>
      <c r="C1354">
        <v>33123</v>
      </c>
      <c r="D1354" s="1" t="s">
        <v>9171</v>
      </c>
      <c r="E1354" s="1" t="s">
        <v>9172</v>
      </c>
      <c r="F1354" s="1" t="s">
        <v>47</v>
      </c>
      <c r="H1354" s="1" t="s">
        <v>47</v>
      </c>
      <c r="K1354">
        <v>347831</v>
      </c>
      <c r="L1354">
        <v>1</v>
      </c>
      <c r="M1354" s="1" t="s">
        <v>42</v>
      </c>
      <c r="N1354">
        <v>15</v>
      </c>
      <c r="O1354" s="1" t="s">
        <v>758</v>
      </c>
      <c r="P1354">
        <v>474</v>
      </c>
      <c r="Q1354" s="1" t="s">
        <v>9022</v>
      </c>
      <c r="R1354" s="1" t="s">
        <v>9023</v>
      </c>
      <c r="S1354" s="1" t="s">
        <v>9173</v>
      </c>
      <c r="T1354" s="1" t="s">
        <v>47</v>
      </c>
      <c r="U1354" s="1" t="s">
        <v>9174</v>
      </c>
      <c r="V1354" s="1" t="s">
        <v>603</v>
      </c>
      <c r="W1354">
        <v>1861</v>
      </c>
      <c r="Y1354" s="1" t="s">
        <v>47</v>
      </c>
      <c r="Z1354" s="1" t="s">
        <v>47</v>
      </c>
      <c r="AA1354" s="1" t="s">
        <v>47</v>
      </c>
      <c r="AB1354" s="1" t="s">
        <v>47</v>
      </c>
      <c r="AC1354" s="1" t="s">
        <v>47</v>
      </c>
      <c r="AE1354" s="1" t="s">
        <v>47</v>
      </c>
      <c r="AF1354" s="1" t="s">
        <v>47</v>
      </c>
      <c r="AG1354" s="1" t="s">
        <v>47</v>
      </c>
      <c r="AH1354" s="1" t="s">
        <v>47</v>
      </c>
      <c r="AI1354" s="1" t="s">
        <v>47</v>
      </c>
      <c r="AJ1354" s="1" t="s">
        <v>47</v>
      </c>
      <c r="AK1354" s="1" t="s">
        <v>47</v>
      </c>
    </row>
    <row r="1355" spans="1:37" x14ac:dyDescent="0.25">
      <c r="A1355">
        <v>1345</v>
      </c>
      <c r="B1355" s="1" t="s">
        <v>47</v>
      </c>
      <c r="D1355" s="1" t="s">
        <v>47</v>
      </c>
      <c r="E1355" s="1" t="s">
        <v>47</v>
      </c>
      <c r="F1355" s="1" t="s">
        <v>47</v>
      </c>
      <c r="H1355" s="1" t="s">
        <v>47</v>
      </c>
      <c r="L1355">
        <v>1</v>
      </c>
      <c r="M1355" s="1" t="s">
        <v>42</v>
      </c>
      <c r="N1355">
        <v>15</v>
      </c>
      <c r="O1355" s="1" t="s">
        <v>758</v>
      </c>
      <c r="P1355">
        <v>474</v>
      </c>
      <c r="Q1355" s="1" t="s">
        <v>9022</v>
      </c>
      <c r="R1355" s="1" t="s">
        <v>9023</v>
      </c>
      <c r="S1355" s="1" t="s">
        <v>9175</v>
      </c>
      <c r="T1355" s="1" t="s">
        <v>47</v>
      </c>
      <c r="U1355" s="1" t="s">
        <v>9176</v>
      </c>
      <c r="V1355" s="1" t="s">
        <v>47</v>
      </c>
      <c r="Y1355" s="1" t="s">
        <v>47</v>
      </c>
      <c r="Z1355" s="1" t="s">
        <v>47</v>
      </c>
      <c r="AA1355" s="1" t="s">
        <v>47</v>
      </c>
      <c r="AB1355" s="1" t="s">
        <v>47</v>
      </c>
      <c r="AC1355" s="1" t="s">
        <v>47</v>
      </c>
      <c r="AE1355" s="1" t="s">
        <v>47</v>
      </c>
      <c r="AF1355" s="1" t="s">
        <v>47</v>
      </c>
      <c r="AG1355" s="1" t="s">
        <v>47</v>
      </c>
      <c r="AH1355" s="1" t="s">
        <v>47</v>
      </c>
      <c r="AI1355" s="1" t="s">
        <v>47</v>
      </c>
      <c r="AJ1355" s="1" t="s">
        <v>47</v>
      </c>
      <c r="AK1355" s="1" t="s">
        <v>47</v>
      </c>
    </row>
    <row r="1356" spans="1:37" x14ac:dyDescent="0.25">
      <c r="A1356">
        <v>1346</v>
      </c>
      <c r="B1356" s="1" t="s">
        <v>9177</v>
      </c>
      <c r="C1356">
        <v>33422</v>
      </c>
      <c r="D1356" s="1" t="s">
        <v>9178</v>
      </c>
      <c r="E1356" s="1" t="s">
        <v>47</v>
      </c>
      <c r="F1356" s="1" t="s">
        <v>47</v>
      </c>
      <c r="H1356" s="1" t="s">
        <v>47</v>
      </c>
      <c r="K1356">
        <v>443603</v>
      </c>
      <c r="L1356">
        <v>1</v>
      </c>
      <c r="M1356" s="1" t="s">
        <v>42</v>
      </c>
      <c r="N1356">
        <v>15</v>
      </c>
      <c r="O1356" s="1" t="s">
        <v>758</v>
      </c>
      <c r="P1356">
        <v>474</v>
      </c>
      <c r="Q1356" s="1" t="s">
        <v>9022</v>
      </c>
      <c r="R1356" s="1" t="s">
        <v>9023</v>
      </c>
      <c r="S1356" s="1" t="s">
        <v>9179</v>
      </c>
      <c r="T1356" s="1" t="s">
        <v>47</v>
      </c>
      <c r="U1356" s="1" t="s">
        <v>9180</v>
      </c>
      <c r="V1356" s="1" t="s">
        <v>47</v>
      </c>
      <c r="Y1356" s="1" t="s">
        <v>47</v>
      </c>
      <c r="Z1356" s="1" t="s">
        <v>47</v>
      </c>
      <c r="AA1356" s="1" t="s">
        <v>47</v>
      </c>
      <c r="AB1356" s="1" t="s">
        <v>47</v>
      </c>
      <c r="AC1356" s="1" t="s">
        <v>47</v>
      </c>
      <c r="AE1356" s="1" t="s">
        <v>47</v>
      </c>
      <c r="AF1356" s="1" t="s">
        <v>47</v>
      </c>
      <c r="AG1356" s="1" t="s">
        <v>47</v>
      </c>
      <c r="AH1356" s="1" t="s">
        <v>47</v>
      </c>
      <c r="AI1356" s="1" t="s">
        <v>47</v>
      </c>
      <c r="AJ1356" s="1" t="s">
        <v>47</v>
      </c>
      <c r="AK1356" s="1" t="s">
        <v>47</v>
      </c>
    </row>
    <row r="1357" spans="1:37" x14ac:dyDescent="0.25">
      <c r="A1357">
        <v>1347</v>
      </c>
      <c r="B1357" s="1" t="s">
        <v>47</v>
      </c>
      <c r="D1357" s="1" t="s">
        <v>47</v>
      </c>
      <c r="E1357" s="1" t="s">
        <v>47</v>
      </c>
      <c r="F1357" s="1" t="s">
        <v>47</v>
      </c>
      <c r="H1357" s="1" t="s">
        <v>47</v>
      </c>
      <c r="L1357">
        <v>1</v>
      </c>
      <c r="M1357" s="1" t="s">
        <v>42</v>
      </c>
      <c r="N1357">
        <v>15</v>
      </c>
      <c r="O1357" s="1" t="s">
        <v>758</v>
      </c>
      <c r="P1357">
        <v>474</v>
      </c>
      <c r="Q1357" s="1" t="s">
        <v>9022</v>
      </c>
      <c r="R1357" s="1" t="s">
        <v>9023</v>
      </c>
      <c r="S1357" s="1" t="s">
        <v>9181</v>
      </c>
      <c r="T1357" s="1" t="s">
        <v>47</v>
      </c>
      <c r="U1357" s="1" t="s">
        <v>9182</v>
      </c>
      <c r="V1357" s="1" t="s">
        <v>47</v>
      </c>
      <c r="Y1357" s="1" t="s">
        <v>47</v>
      </c>
      <c r="Z1357" s="1" t="s">
        <v>47</v>
      </c>
      <c r="AA1357" s="1" t="s">
        <v>47</v>
      </c>
      <c r="AB1357" s="1" t="s">
        <v>47</v>
      </c>
      <c r="AC1357" s="1" t="s">
        <v>47</v>
      </c>
      <c r="AE1357" s="1" t="s">
        <v>47</v>
      </c>
      <c r="AF1357" s="1" t="s">
        <v>47</v>
      </c>
      <c r="AG1357" s="1" t="s">
        <v>47</v>
      </c>
      <c r="AH1357" s="1" t="s">
        <v>47</v>
      </c>
      <c r="AI1357" s="1" t="s">
        <v>47</v>
      </c>
      <c r="AJ1357" s="1" t="s">
        <v>47</v>
      </c>
      <c r="AK1357" s="1" t="s">
        <v>47</v>
      </c>
    </row>
    <row r="1358" spans="1:37" x14ac:dyDescent="0.25">
      <c r="A1358">
        <v>1348</v>
      </c>
      <c r="B1358" s="1" t="s">
        <v>9183</v>
      </c>
      <c r="C1358">
        <v>33424</v>
      </c>
      <c r="D1358" s="1" t="s">
        <v>9184</v>
      </c>
      <c r="E1358" s="1" t="s">
        <v>9185</v>
      </c>
      <c r="F1358" s="1" t="s">
        <v>47</v>
      </c>
      <c r="H1358" s="1" t="s">
        <v>47</v>
      </c>
      <c r="K1358">
        <v>443609</v>
      </c>
      <c r="L1358">
        <v>1</v>
      </c>
      <c r="M1358" s="1" t="s">
        <v>42</v>
      </c>
      <c r="N1358">
        <v>15</v>
      </c>
      <c r="O1358" s="1" t="s">
        <v>758</v>
      </c>
      <c r="P1358">
        <v>474</v>
      </c>
      <c r="Q1358" s="1" t="s">
        <v>9022</v>
      </c>
      <c r="R1358" s="1" t="s">
        <v>9023</v>
      </c>
      <c r="S1358" s="1" t="s">
        <v>9186</v>
      </c>
      <c r="T1358" s="1" t="s">
        <v>47</v>
      </c>
      <c r="U1358" s="1" t="s">
        <v>9187</v>
      </c>
      <c r="V1358" s="1" t="s">
        <v>5411</v>
      </c>
      <c r="W1358">
        <v>1933</v>
      </c>
      <c r="Y1358" s="1" t="s">
        <v>47</v>
      </c>
      <c r="Z1358" s="1" t="s">
        <v>47</v>
      </c>
      <c r="AA1358" s="1" t="s">
        <v>47</v>
      </c>
      <c r="AB1358" s="1" t="s">
        <v>47</v>
      </c>
      <c r="AC1358" s="1" t="s">
        <v>47</v>
      </c>
      <c r="AE1358" s="1" t="s">
        <v>47</v>
      </c>
      <c r="AF1358" s="1" t="s">
        <v>47</v>
      </c>
      <c r="AG1358" s="1" t="s">
        <v>47</v>
      </c>
      <c r="AH1358" s="1" t="s">
        <v>47</v>
      </c>
      <c r="AI1358" s="1" t="s">
        <v>47</v>
      </c>
      <c r="AJ1358" s="1" t="s">
        <v>47</v>
      </c>
      <c r="AK1358" s="1" t="s">
        <v>47</v>
      </c>
    </row>
    <row r="1359" spans="1:37" x14ac:dyDescent="0.25">
      <c r="A1359">
        <v>1349</v>
      </c>
      <c r="B1359" s="1" t="s">
        <v>9188</v>
      </c>
      <c r="C1359">
        <v>63038</v>
      </c>
      <c r="D1359" s="1" t="s">
        <v>9189</v>
      </c>
      <c r="E1359" s="1" t="s">
        <v>9190</v>
      </c>
      <c r="F1359" s="1" t="s">
        <v>47</v>
      </c>
      <c r="H1359" s="1" t="s">
        <v>47</v>
      </c>
      <c r="K1359">
        <v>348586</v>
      </c>
      <c r="L1359">
        <v>1</v>
      </c>
      <c r="M1359" s="1" t="s">
        <v>42</v>
      </c>
      <c r="N1359">
        <v>15</v>
      </c>
      <c r="O1359" s="1" t="s">
        <v>758</v>
      </c>
      <c r="P1359">
        <v>474</v>
      </c>
      <c r="Q1359" s="1" t="s">
        <v>9022</v>
      </c>
      <c r="R1359" s="1" t="s">
        <v>9023</v>
      </c>
      <c r="S1359" s="1" t="s">
        <v>9191</v>
      </c>
      <c r="T1359" s="1" t="s">
        <v>47</v>
      </c>
      <c r="U1359" s="1" t="s">
        <v>9192</v>
      </c>
      <c r="V1359" s="1" t="s">
        <v>3112</v>
      </c>
      <c r="W1359">
        <v>1874</v>
      </c>
      <c r="Y1359" s="1" t="s">
        <v>47</v>
      </c>
      <c r="Z1359" s="1" t="s">
        <v>47</v>
      </c>
      <c r="AA1359" s="1" t="s">
        <v>47</v>
      </c>
      <c r="AB1359" s="1" t="s">
        <v>47</v>
      </c>
      <c r="AC1359" s="1" t="s">
        <v>47</v>
      </c>
      <c r="AE1359" s="1" t="s">
        <v>47</v>
      </c>
      <c r="AF1359" s="1" t="s">
        <v>47</v>
      </c>
      <c r="AG1359" s="1" t="s">
        <v>47</v>
      </c>
      <c r="AH1359" s="1" t="s">
        <v>47</v>
      </c>
      <c r="AI1359" s="1" t="s">
        <v>47</v>
      </c>
      <c r="AJ1359" s="1" t="s">
        <v>47</v>
      </c>
      <c r="AK1359" s="1" t="s">
        <v>47</v>
      </c>
    </row>
    <row r="1360" spans="1:37" x14ac:dyDescent="0.25">
      <c r="A1360">
        <v>1350</v>
      </c>
      <c r="B1360" s="1" t="s">
        <v>9193</v>
      </c>
      <c r="C1360">
        <v>31972</v>
      </c>
      <c r="D1360" s="1" t="s">
        <v>9194</v>
      </c>
      <c r="E1360" s="1" t="s">
        <v>47</v>
      </c>
      <c r="F1360" s="1" t="s">
        <v>47</v>
      </c>
      <c r="H1360" s="1" t="s">
        <v>47</v>
      </c>
      <c r="K1360">
        <v>426663</v>
      </c>
      <c r="L1360">
        <v>1</v>
      </c>
      <c r="M1360" s="1" t="s">
        <v>42</v>
      </c>
      <c r="N1360">
        <v>15</v>
      </c>
      <c r="O1360" s="1" t="s">
        <v>758</v>
      </c>
      <c r="P1360">
        <v>474</v>
      </c>
      <c r="Q1360" s="1" t="s">
        <v>9022</v>
      </c>
      <c r="R1360" s="1" t="s">
        <v>9023</v>
      </c>
      <c r="S1360" s="1" t="s">
        <v>9195</v>
      </c>
      <c r="T1360" s="1" t="s">
        <v>47</v>
      </c>
      <c r="U1360" s="1" t="s">
        <v>9196</v>
      </c>
      <c r="V1360" s="1" t="s">
        <v>1813</v>
      </c>
      <c r="Y1360" s="1" t="s">
        <v>47</v>
      </c>
      <c r="Z1360" s="1" t="s">
        <v>47</v>
      </c>
      <c r="AA1360" s="1" t="s">
        <v>47</v>
      </c>
      <c r="AB1360" s="1" t="s">
        <v>47</v>
      </c>
      <c r="AC1360" s="1" t="s">
        <v>47</v>
      </c>
      <c r="AE1360" s="1" t="s">
        <v>47</v>
      </c>
      <c r="AF1360" s="1" t="s">
        <v>47</v>
      </c>
      <c r="AG1360" s="1" t="s">
        <v>47</v>
      </c>
      <c r="AH1360" s="1" t="s">
        <v>47</v>
      </c>
      <c r="AI1360" s="1" t="s">
        <v>47</v>
      </c>
      <c r="AJ1360" s="1" t="s">
        <v>47</v>
      </c>
      <c r="AK1360" s="1" t="s">
        <v>47</v>
      </c>
    </row>
    <row r="1361" spans="1:37" x14ac:dyDescent="0.25">
      <c r="A1361">
        <v>1351</v>
      </c>
      <c r="B1361" s="1" t="s">
        <v>9197</v>
      </c>
      <c r="C1361">
        <v>33127</v>
      </c>
      <c r="D1361" s="1" t="s">
        <v>9198</v>
      </c>
      <c r="E1361" s="1" t="s">
        <v>9199</v>
      </c>
      <c r="F1361" s="1" t="s">
        <v>47</v>
      </c>
      <c r="H1361" s="1" t="s">
        <v>47</v>
      </c>
      <c r="K1361">
        <v>443612</v>
      </c>
      <c r="L1361">
        <v>1</v>
      </c>
      <c r="M1361" s="1" t="s">
        <v>42</v>
      </c>
      <c r="N1361">
        <v>15</v>
      </c>
      <c r="O1361" s="1" t="s">
        <v>758</v>
      </c>
      <c r="P1361">
        <v>474</v>
      </c>
      <c r="Q1361" s="1" t="s">
        <v>9022</v>
      </c>
      <c r="R1361" s="1" t="s">
        <v>9023</v>
      </c>
      <c r="S1361" s="1" t="s">
        <v>9200</v>
      </c>
      <c r="T1361" s="1" t="s">
        <v>47</v>
      </c>
      <c r="U1361" s="1" t="s">
        <v>9201</v>
      </c>
      <c r="V1361" s="1" t="s">
        <v>769</v>
      </c>
      <c r="W1361">
        <v>1933</v>
      </c>
      <c r="Y1361" s="1" t="s">
        <v>47</v>
      </c>
      <c r="Z1361" s="1" t="s">
        <v>47</v>
      </c>
      <c r="AA1361" s="1" t="s">
        <v>47</v>
      </c>
      <c r="AB1361" s="1" t="s">
        <v>47</v>
      </c>
      <c r="AC1361" s="1" t="s">
        <v>47</v>
      </c>
      <c r="AE1361" s="1" t="s">
        <v>47</v>
      </c>
      <c r="AF1361" s="1" t="s">
        <v>47</v>
      </c>
      <c r="AG1361" s="1" t="s">
        <v>47</v>
      </c>
      <c r="AH1361" s="1" t="s">
        <v>47</v>
      </c>
      <c r="AI1361" s="1" t="s">
        <v>47</v>
      </c>
      <c r="AJ1361" s="1" t="s">
        <v>47</v>
      </c>
      <c r="AK1361" s="1" t="s">
        <v>47</v>
      </c>
    </row>
    <row r="1362" spans="1:37" x14ac:dyDescent="0.25">
      <c r="A1362">
        <v>1352</v>
      </c>
      <c r="B1362" s="1" t="s">
        <v>9202</v>
      </c>
      <c r="C1362">
        <v>33128</v>
      </c>
      <c r="D1362" s="1" t="s">
        <v>9203</v>
      </c>
      <c r="E1362" s="1" t="s">
        <v>9204</v>
      </c>
      <c r="F1362" s="1" t="s">
        <v>47</v>
      </c>
      <c r="H1362" s="1" t="s">
        <v>47</v>
      </c>
      <c r="K1362">
        <v>426660</v>
      </c>
      <c r="L1362">
        <v>1</v>
      </c>
      <c r="M1362" s="1" t="s">
        <v>42</v>
      </c>
      <c r="N1362">
        <v>15</v>
      </c>
      <c r="O1362" s="1" t="s">
        <v>758</v>
      </c>
      <c r="P1362">
        <v>474</v>
      </c>
      <c r="Q1362" s="1" t="s">
        <v>9022</v>
      </c>
      <c r="R1362" s="1" t="s">
        <v>9023</v>
      </c>
      <c r="S1362" s="1" t="s">
        <v>3033</v>
      </c>
      <c r="T1362" s="1" t="s">
        <v>47</v>
      </c>
      <c r="U1362" s="1" t="s">
        <v>9205</v>
      </c>
      <c r="V1362" s="1" t="s">
        <v>4522</v>
      </c>
      <c r="W1362">
        <v>1938</v>
      </c>
      <c r="Y1362" s="1" t="s">
        <v>47</v>
      </c>
      <c r="Z1362" s="1" t="s">
        <v>47</v>
      </c>
      <c r="AA1362" s="1" t="s">
        <v>47</v>
      </c>
      <c r="AB1362" s="1" t="s">
        <v>47</v>
      </c>
      <c r="AC1362" s="1" t="s">
        <v>47</v>
      </c>
      <c r="AE1362" s="1" t="s">
        <v>47</v>
      </c>
      <c r="AF1362" s="1" t="s">
        <v>47</v>
      </c>
      <c r="AG1362" s="1" t="s">
        <v>47</v>
      </c>
      <c r="AH1362" s="1" t="s">
        <v>47</v>
      </c>
      <c r="AI1362" s="1" t="s">
        <v>47</v>
      </c>
      <c r="AJ1362" s="1" t="s">
        <v>47</v>
      </c>
      <c r="AK1362" s="1" t="s">
        <v>47</v>
      </c>
    </row>
    <row r="1363" spans="1:37" x14ac:dyDescent="0.25">
      <c r="A1363">
        <v>1353</v>
      </c>
      <c r="B1363" s="1" t="s">
        <v>9206</v>
      </c>
      <c r="C1363">
        <v>33144</v>
      </c>
      <c r="D1363" s="1" t="s">
        <v>9207</v>
      </c>
      <c r="E1363" s="1" t="s">
        <v>9208</v>
      </c>
      <c r="F1363" s="1" t="s">
        <v>47</v>
      </c>
      <c r="H1363" s="1" t="s">
        <v>47</v>
      </c>
      <c r="K1363">
        <v>443618</v>
      </c>
      <c r="L1363">
        <v>1</v>
      </c>
      <c r="M1363" s="1" t="s">
        <v>42</v>
      </c>
      <c r="N1363">
        <v>15</v>
      </c>
      <c r="O1363" s="1" t="s">
        <v>758</v>
      </c>
      <c r="P1363">
        <v>474</v>
      </c>
      <c r="Q1363" s="1" t="s">
        <v>9022</v>
      </c>
      <c r="R1363" s="1" t="s">
        <v>9023</v>
      </c>
      <c r="S1363" s="1" t="s">
        <v>9209</v>
      </c>
      <c r="T1363" s="1" t="s">
        <v>47</v>
      </c>
      <c r="U1363" s="1" t="s">
        <v>9210</v>
      </c>
      <c r="V1363" s="1" t="s">
        <v>9086</v>
      </c>
      <c r="W1363">
        <v>1911</v>
      </c>
      <c r="Y1363" s="1" t="s">
        <v>47</v>
      </c>
      <c r="Z1363" s="1" t="s">
        <v>47</v>
      </c>
      <c r="AA1363" s="1" t="s">
        <v>47</v>
      </c>
      <c r="AB1363" s="1" t="s">
        <v>47</v>
      </c>
      <c r="AC1363" s="1" t="s">
        <v>47</v>
      </c>
      <c r="AE1363" s="1" t="s">
        <v>47</v>
      </c>
      <c r="AF1363" s="1" t="s">
        <v>47</v>
      </c>
      <c r="AG1363" s="1" t="s">
        <v>47</v>
      </c>
      <c r="AH1363" s="1" t="s">
        <v>47</v>
      </c>
      <c r="AI1363" s="1" t="s">
        <v>47</v>
      </c>
      <c r="AJ1363" s="1" t="s">
        <v>47</v>
      </c>
      <c r="AK1363" s="1" t="s">
        <v>47</v>
      </c>
    </row>
    <row r="1364" spans="1:37" x14ac:dyDescent="0.25">
      <c r="A1364">
        <v>1354</v>
      </c>
      <c r="B1364" s="1" t="s">
        <v>9211</v>
      </c>
      <c r="C1364">
        <v>31833</v>
      </c>
      <c r="D1364" s="1" t="s">
        <v>9212</v>
      </c>
      <c r="E1364" s="1" t="s">
        <v>9213</v>
      </c>
      <c r="F1364" s="1" t="s">
        <v>47</v>
      </c>
      <c r="H1364" s="1" t="s">
        <v>47</v>
      </c>
      <c r="K1364">
        <v>426659</v>
      </c>
      <c r="L1364">
        <v>1</v>
      </c>
      <c r="M1364" s="1" t="s">
        <v>42</v>
      </c>
      <c r="N1364">
        <v>15</v>
      </c>
      <c r="O1364" s="1" t="s">
        <v>758</v>
      </c>
      <c r="P1364">
        <v>474</v>
      </c>
      <c r="Q1364" s="1" t="s">
        <v>9022</v>
      </c>
      <c r="R1364" s="1" t="s">
        <v>9023</v>
      </c>
      <c r="S1364" s="1" t="s">
        <v>9214</v>
      </c>
      <c r="T1364" s="1" t="s">
        <v>47</v>
      </c>
      <c r="U1364" s="1" t="s">
        <v>9215</v>
      </c>
      <c r="V1364" s="1" t="s">
        <v>47</v>
      </c>
      <c r="Y1364" s="1" t="s">
        <v>47</v>
      </c>
      <c r="Z1364" s="1" t="s">
        <v>47</v>
      </c>
      <c r="AA1364" s="1" t="s">
        <v>47</v>
      </c>
      <c r="AB1364" s="1" t="s">
        <v>47</v>
      </c>
      <c r="AC1364" s="1" t="s">
        <v>47</v>
      </c>
      <c r="AE1364" s="1" t="s">
        <v>47</v>
      </c>
      <c r="AF1364" s="1" t="s">
        <v>47</v>
      </c>
      <c r="AG1364" s="1" t="s">
        <v>47</v>
      </c>
      <c r="AH1364" s="1" t="s">
        <v>47</v>
      </c>
      <c r="AI1364" s="1" t="s">
        <v>47</v>
      </c>
      <c r="AJ1364" s="1" t="s">
        <v>47</v>
      </c>
      <c r="AK1364" s="1" t="s">
        <v>47</v>
      </c>
    </row>
    <row r="1365" spans="1:37" x14ac:dyDescent="0.25">
      <c r="A1365">
        <v>1355</v>
      </c>
      <c r="B1365" s="1" t="s">
        <v>47</v>
      </c>
      <c r="D1365" s="1" t="s">
        <v>47</v>
      </c>
      <c r="E1365" s="1" t="s">
        <v>47</v>
      </c>
      <c r="F1365" s="1" t="s">
        <v>47</v>
      </c>
      <c r="H1365" s="1" t="s">
        <v>47</v>
      </c>
      <c r="L1365">
        <v>1</v>
      </c>
      <c r="M1365" s="1" t="s">
        <v>42</v>
      </c>
      <c r="N1365">
        <v>15</v>
      </c>
      <c r="O1365" s="1" t="s">
        <v>758</v>
      </c>
      <c r="P1365">
        <v>474</v>
      </c>
      <c r="Q1365" s="1" t="s">
        <v>9022</v>
      </c>
      <c r="R1365" s="1" t="s">
        <v>9023</v>
      </c>
      <c r="S1365" s="1" t="s">
        <v>9216</v>
      </c>
      <c r="T1365" s="1" t="s">
        <v>47</v>
      </c>
      <c r="U1365" s="1" t="s">
        <v>9217</v>
      </c>
      <c r="V1365" s="1" t="s">
        <v>47</v>
      </c>
      <c r="Y1365" s="1" t="s">
        <v>47</v>
      </c>
      <c r="Z1365" s="1" t="s">
        <v>47</v>
      </c>
      <c r="AA1365" s="1" t="s">
        <v>47</v>
      </c>
      <c r="AB1365" s="1" t="s">
        <v>47</v>
      </c>
      <c r="AC1365" s="1" t="s">
        <v>47</v>
      </c>
      <c r="AE1365" s="1" t="s">
        <v>47</v>
      </c>
      <c r="AF1365" s="1" t="s">
        <v>47</v>
      </c>
      <c r="AG1365" s="1" t="s">
        <v>47</v>
      </c>
      <c r="AH1365" s="1" t="s">
        <v>47</v>
      </c>
      <c r="AI1365" s="1" t="s">
        <v>47</v>
      </c>
      <c r="AJ1365" s="1" t="s">
        <v>47</v>
      </c>
      <c r="AK1365" s="1" t="s">
        <v>47</v>
      </c>
    </row>
    <row r="1366" spans="1:37" x14ac:dyDescent="0.25">
      <c r="A1366">
        <v>1356</v>
      </c>
      <c r="B1366" s="1" t="s">
        <v>9218</v>
      </c>
      <c r="C1366">
        <v>33484</v>
      </c>
      <c r="D1366" s="1" t="s">
        <v>9219</v>
      </c>
      <c r="E1366" s="1" t="s">
        <v>9220</v>
      </c>
      <c r="F1366" s="1" t="s">
        <v>47</v>
      </c>
      <c r="H1366" s="1" t="s">
        <v>47</v>
      </c>
      <c r="K1366">
        <v>443624</v>
      </c>
      <c r="L1366">
        <v>1</v>
      </c>
      <c r="M1366" s="1" t="s">
        <v>42</v>
      </c>
      <c r="N1366">
        <v>15</v>
      </c>
      <c r="O1366" s="1" t="s">
        <v>758</v>
      </c>
      <c r="P1366">
        <v>474</v>
      </c>
      <c r="Q1366" s="1" t="s">
        <v>9022</v>
      </c>
      <c r="R1366" s="1" t="s">
        <v>9023</v>
      </c>
      <c r="S1366" s="1" t="s">
        <v>2117</v>
      </c>
      <c r="T1366" s="1" t="s">
        <v>47</v>
      </c>
      <c r="U1366" s="1" t="s">
        <v>9221</v>
      </c>
      <c r="V1366" s="1" t="s">
        <v>5411</v>
      </c>
      <c r="W1366">
        <v>1895</v>
      </c>
      <c r="Y1366" s="1" t="s">
        <v>47</v>
      </c>
      <c r="Z1366" s="1" t="s">
        <v>47</v>
      </c>
      <c r="AA1366" s="1" t="s">
        <v>47</v>
      </c>
      <c r="AB1366" s="1" t="s">
        <v>47</v>
      </c>
      <c r="AC1366" s="1" t="s">
        <v>47</v>
      </c>
      <c r="AE1366" s="1" t="s">
        <v>47</v>
      </c>
      <c r="AF1366" s="1" t="s">
        <v>47</v>
      </c>
      <c r="AG1366" s="1" t="s">
        <v>47</v>
      </c>
      <c r="AH1366" s="1" t="s">
        <v>47</v>
      </c>
      <c r="AI1366" s="1" t="s">
        <v>47</v>
      </c>
      <c r="AJ1366" s="1" t="s">
        <v>47</v>
      </c>
      <c r="AK1366" s="1" t="s">
        <v>47</v>
      </c>
    </row>
    <row r="1367" spans="1:37" x14ac:dyDescent="0.25">
      <c r="A1367">
        <v>1357</v>
      </c>
      <c r="B1367" s="1" t="s">
        <v>9222</v>
      </c>
      <c r="C1367">
        <v>63045</v>
      </c>
      <c r="D1367" s="1" t="s">
        <v>9223</v>
      </c>
      <c r="E1367" s="1" t="s">
        <v>9224</v>
      </c>
      <c r="F1367" s="1" t="s">
        <v>47</v>
      </c>
      <c r="H1367" s="1" t="s">
        <v>47</v>
      </c>
      <c r="K1367">
        <v>348596</v>
      </c>
      <c r="L1367">
        <v>1</v>
      </c>
      <c r="M1367" s="1" t="s">
        <v>42</v>
      </c>
      <c r="N1367">
        <v>15</v>
      </c>
      <c r="O1367" s="1" t="s">
        <v>758</v>
      </c>
      <c r="P1367">
        <v>474</v>
      </c>
      <c r="Q1367" s="1" t="s">
        <v>9022</v>
      </c>
      <c r="R1367" s="1" t="s">
        <v>9023</v>
      </c>
      <c r="S1367" s="1" t="s">
        <v>6851</v>
      </c>
      <c r="T1367" s="1" t="s">
        <v>47</v>
      </c>
      <c r="U1367" s="1" t="s">
        <v>9225</v>
      </c>
      <c r="V1367" s="1" t="s">
        <v>3112</v>
      </c>
      <c r="W1367">
        <v>1874</v>
      </c>
      <c r="Y1367" s="1" t="s">
        <v>47</v>
      </c>
      <c r="Z1367" s="1" t="s">
        <v>47</v>
      </c>
      <c r="AA1367" s="1" t="s">
        <v>47</v>
      </c>
      <c r="AB1367" s="1" t="s">
        <v>47</v>
      </c>
      <c r="AC1367" s="1" t="s">
        <v>47</v>
      </c>
      <c r="AE1367" s="1" t="s">
        <v>47</v>
      </c>
      <c r="AF1367" s="1" t="s">
        <v>47</v>
      </c>
      <c r="AG1367" s="1" t="s">
        <v>47</v>
      </c>
      <c r="AH1367" s="1" t="s">
        <v>47</v>
      </c>
      <c r="AI1367" s="1" t="s">
        <v>47</v>
      </c>
      <c r="AJ1367" s="1" t="s">
        <v>47</v>
      </c>
      <c r="AK1367" s="1" t="s">
        <v>47</v>
      </c>
    </row>
    <row r="1368" spans="1:37" x14ac:dyDescent="0.25">
      <c r="A1368">
        <v>1358</v>
      </c>
      <c r="B1368" s="1" t="s">
        <v>9226</v>
      </c>
      <c r="C1368">
        <v>33134</v>
      </c>
      <c r="D1368" s="1" t="s">
        <v>9227</v>
      </c>
      <c r="E1368" s="1" t="s">
        <v>9228</v>
      </c>
      <c r="F1368" s="1" t="s">
        <v>47</v>
      </c>
      <c r="H1368" s="1" t="s">
        <v>47</v>
      </c>
      <c r="K1368">
        <v>426669</v>
      </c>
      <c r="L1368">
        <v>1</v>
      </c>
      <c r="M1368" s="1" t="s">
        <v>42</v>
      </c>
      <c r="N1368">
        <v>15</v>
      </c>
      <c r="O1368" s="1" t="s">
        <v>758</v>
      </c>
      <c r="P1368">
        <v>474</v>
      </c>
      <c r="Q1368" s="1" t="s">
        <v>9022</v>
      </c>
      <c r="R1368" s="1" t="s">
        <v>9023</v>
      </c>
      <c r="S1368" s="1" t="s">
        <v>9229</v>
      </c>
      <c r="T1368" s="1" t="s">
        <v>47</v>
      </c>
      <c r="U1368" s="1" t="s">
        <v>9230</v>
      </c>
      <c r="V1368" s="1" t="s">
        <v>769</v>
      </c>
      <c r="W1368">
        <v>1893</v>
      </c>
      <c r="Y1368" s="1" t="s">
        <v>47</v>
      </c>
      <c r="Z1368" s="1" t="s">
        <v>47</v>
      </c>
      <c r="AA1368" s="1" t="s">
        <v>47</v>
      </c>
      <c r="AB1368" s="1" t="s">
        <v>47</v>
      </c>
      <c r="AC1368" s="1" t="s">
        <v>47</v>
      </c>
      <c r="AE1368" s="1" t="s">
        <v>47</v>
      </c>
      <c r="AF1368" s="1" t="s">
        <v>47</v>
      </c>
      <c r="AG1368" s="1" t="s">
        <v>47</v>
      </c>
      <c r="AH1368" s="1" t="s">
        <v>47</v>
      </c>
      <c r="AI1368" s="1" t="s">
        <v>47</v>
      </c>
      <c r="AJ1368" s="1" t="s">
        <v>47</v>
      </c>
      <c r="AK1368" s="1" t="s">
        <v>47</v>
      </c>
    </row>
    <row r="1369" spans="1:37" x14ac:dyDescent="0.25">
      <c r="A1369">
        <v>1359</v>
      </c>
      <c r="B1369" s="1" t="s">
        <v>47</v>
      </c>
      <c r="D1369" s="1" t="s">
        <v>47</v>
      </c>
      <c r="E1369" s="1" t="s">
        <v>47</v>
      </c>
      <c r="F1369" s="1" t="s">
        <v>47</v>
      </c>
      <c r="H1369" s="1" t="s">
        <v>47</v>
      </c>
      <c r="L1369">
        <v>1</v>
      </c>
      <c r="M1369" s="1" t="s">
        <v>42</v>
      </c>
      <c r="N1369">
        <v>15</v>
      </c>
      <c r="O1369" s="1" t="s">
        <v>758</v>
      </c>
      <c r="P1369">
        <v>474</v>
      </c>
      <c r="Q1369" s="1" t="s">
        <v>9022</v>
      </c>
      <c r="R1369" s="1" t="s">
        <v>9023</v>
      </c>
      <c r="S1369" s="1" t="s">
        <v>9231</v>
      </c>
      <c r="T1369" s="1" t="s">
        <v>47</v>
      </c>
      <c r="U1369" s="1" t="s">
        <v>9232</v>
      </c>
      <c r="V1369" s="1" t="s">
        <v>47</v>
      </c>
      <c r="Y1369" s="1" t="s">
        <v>47</v>
      </c>
      <c r="Z1369" s="1" t="s">
        <v>47</v>
      </c>
      <c r="AA1369" s="1" t="s">
        <v>47</v>
      </c>
      <c r="AB1369" s="1" t="s">
        <v>47</v>
      </c>
      <c r="AC1369" s="1" t="s">
        <v>47</v>
      </c>
      <c r="AE1369" s="1" t="s">
        <v>47</v>
      </c>
      <c r="AF1369" s="1" t="s">
        <v>47</v>
      </c>
      <c r="AG1369" s="1" t="s">
        <v>47</v>
      </c>
      <c r="AH1369" s="1" t="s">
        <v>47</v>
      </c>
      <c r="AI1369" s="1" t="s">
        <v>47</v>
      </c>
      <c r="AJ1369" s="1" t="s">
        <v>47</v>
      </c>
      <c r="AK1369" s="1" t="s">
        <v>47</v>
      </c>
    </row>
    <row r="1370" spans="1:37" x14ac:dyDescent="0.25">
      <c r="A1370">
        <v>1360</v>
      </c>
      <c r="B1370" s="1" t="s">
        <v>9233</v>
      </c>
      <c r="C1370">
        <v>33136</v>
      </c>
      <c r="D1370" s="1" t="s">
        <v>47</v>
      </c>
      <c r="E1370" s="1" t="s">
        <v>9234</v>
      </c>
      <c r="F1370" s="1" t="s">
        <v>47</v>
      </c>
      <c r="H1370" s="1" t="s">
        <v>47</v>
      </c>
      <c r="K1370">
        <v>426667</v>
      </c>
      <c r="L1370">
        <v>1</v>
      </c>
      <c r="M1370" s="1" t="s">
        <v>42</v>
      </c>
      <c r="N1370">
        <v>15</v>
      </c>
      <c r="O1370" s="1" t="s">
        <v>758</v>
      </c>
      <c r="P1370">
        <v>474</v>
      </c>
      <c r="Q1370" s="1" t="s">
        <v>9022</v>
      </c>
      <c r="R1370" s="1" t="s">
        <v>9023</v>
      </c>
      <c r="S1370" s="1" t="s">
        <v>9235</v>
      </c>
      <c r="T1370" s="1" t="s">
        <v>47</v>
      </c>
      <c r="U1370" s="1" t="s">
        <v>9236</v>
      </c>
      <c r="V1370" s="1" t="s">
        <v>47</v>
      </c>
      <c r="Y1370" s="1" t="s">
        <v>47</v>
      </c>
      <c r="Z1370" s="1" t="s">
        <v>47</v>
      </c>
      <c r="AA1370" s="1" t="s">
        <v>47</v>
      </c>
      <c r="AB1370" s="1" t="s">
        <v>47</v>
      </c>
      <c r="AC1370" s="1" t="s">
        <v>47</v>
      </c>
      <c r="AE1370" s="1" t="s">
        <v>47</v>
      </c>
      <c r="AF1370" s="1" t="s">
        <v>47</v>
      </c>
      <c r="AG1370" s="1" t="s">
        <v>47</v>
      </c>
      <c r="AH1370" s="1" t="s">
        <v>47</v>
      </c>
      <c r="AI1370" s="1" t="s">
        <v>47</v>
      </c>
      <c r="AJ1370" s="1" t="s">
        <v>47</v>
      </c>
      <c r="AK1370" s="1" t="s">
        <v>47</v>
      </c>
    </row>
    <row r="1371" spans="1:37" x14ac:dyDescent="0.25">
      <c r="A1371">
        <v>1361</v>
      </c>
      <c r="B1371" s="1" t="s">
        <v>9237</v>
      </c>
      <c r="C1371">
        <v>33695</v>
      </c>
      <c r="D1371" s="1" t="s">
        <v>9238</v>
      </c>
      <c r="E1371" s="1" t="s">
        <v>47</v>
      </c>
      <c r="F1371" s="1" t="s">
        <v>47</v>
      </c>
      <c r="H1371" s="1" t="s">
        <v>47</v>
      </c>
      <c r="K1371">
        <v>443634</v>
      </c>
      <c r="L1371">
        <v>1</v>
      </c>
      <c r="M1371" s="1" t="s">
        <v>42</v>
      </c>
      <c r="N1371">
        <v>15</v>
      </c>
      <c r="O1371" s="1" t="s">
        <v>758</v>
      </c>
      <c r="P1371">
        <v>474</v>
      </c>
      <c r="Q1371" s="1" t="s">
        <v>9022</v>
      </c>
      <c r="R1371" s="1" t="s">
        <v>9023</v>
      </c>
      <c r="S1371" s="1" t="s">
        <v>9239</v>
      </c>
      <c r="T1371" s="1" t="s">
        <v>47</v>
      </c>
      <c r="U1371" s="1" t="s">
        <v>9240</v>
      </c>
      <c r="V1371" s="1" t="s">
        <v>47</v>
      </c>
      <c r="Y1371" s="1" t="s">
        <v>47</v>
      </c>
      <c r="Z1371" s="1" t="s">
        <v>47</v>
      </c>
      <c r="AA1371" s="1" t="s">
        <v>47</v>
      </c>
      <c r="AB1371" s="1" t="s">
        <v>47</v>
      </c>
      <c r="AC1371" s="1" t="s">
        <v>47</v>
      </c>
      <c r="AE1371" s="1" t="s">
        <v>47</v>
      </c>
      <c r="AF1371" s="1" t="s">
        <v>47</v>
      </c>
      <c r="AG1371" s="1" t="s">
        <v>47</v>
      </c>
      <c r="AH1371" s="1" t="s">
        <v>47</v>
      </c>
      <c r="AI1371" s="1" t="s">
        <v>47</v>
      </c>
      <c r="AJ1371" s="1" t="s">
        <v>47</v>
      </c>
      <c r="AK1371" s="1" t="s">
        <v>47</v>
      </c>
    </row>
    <row r="1372" spans="1:37" x14ac:dyDescent="0.25">
      <c r="A1372">
        <v>1362</v>
      </c>
      <c r="B1372" s="1" t="s">
        <v>47</v>
      </c>
      <c r="D1372" s="1" t="s">
        <v>47</v>
      </c>
      <c r="E1372" s="1" t="s">
        <v>47</v>
      </c>
      <c r="F1372" s="1" t="s">
        <v>47</v>
      </c>
      <c r="H1372" s="1" t="s">
        <v>47</v>
      </c>
      <c r="L1372">
        <v>1</v>
      </c>
      <c r="M1372" s="1" t="s">
        <v>42</v>
      </c>
      <c r="N1372">
        <v>15</v>
      </c>
      <c r="O1372" s="1" t="s">
        <v>758</v>
      </c>
      <c r="P1372">
        <v>474</v>
      </c>
      <c r="Q1372" s="1" t="s">
        <v>9022</v>
      </c>
      <c r="R1372" s="1" t="s">
        <v>9023</v>
      </c>
      <c r="S1372" s="1" t="s">
        <v>9241</v>
      </c>
      <c r="T1372" s="1" t="s">
        <v>47</v>
      </c>
      <c r="U1372" s="1" t="s">
        <v>9242</v>
      </c>
      <c r="V1372" s="1" t="s">
        <v>47</v>
      </c>
      <c r="Y1372" s="1" t="s">
        <v>47</v>
      </c>
      <c r="Z1372" s="1" t="s">
        <v>47</v>
      </c>
      <c r="AA1372" s="1" t="s">
        <v>47</v>
      </c>
      <c r="AB1372" s="1" t="s">
        <v>47</v>
      </c>
      <c r="AC1372" s="1" t="s">
        <v>47</v>
      </c>
      <c r="AE1372" s="1" t="s">
        <v>47</v>
      </c>
      <c r="AF1372" s="1" t="s">
        <v>47</v>
      </c>
      <c r="AG1372" s="1" t="s">
        <v>47</v>
      </c>
      <c r="AH1372" s="1" t="s">
        <v>47</v>
      </c>
      <c r="AI1372" s="1" t="s">
        <v>47</v>
      </c>
      <c r="AJ1372" s="1" t="s">
        <v>47</v>
      </c>
      <c r="AK1372" s="1" t="s">
        <v>47</v>
      </c>
    </row>
    <row r="1373" spans="1:37" x14ac:dyDescent="0.25">
      <c r="A1373">
        <v>1363</v>
      </c>
      <c r="B1373" s="1" t="s">
        <v>9243</v>
      </c>
      <c r="C1373">
        <v>33028</v>
      </c>
      <c r="D1373" s="1" t="s">
        <v>9244</v>
      </c>
      <c r="E1373" s="1" t="s">
        <v>9245</v>
      </c>
      <c r="F1373" s="1" t="s">
        <v>47</v>
      </c>
      <c r="H1373" s="1" t="s">
        <v>47</v>
      </c>
      <c r="K1373">
        <v>361661</v>
      </c>
      <c r="L1373">
        <v>1</v>
      </c>
      <c r="M1373" s="1" t="s">
        <v>42</v>
      </c>
      <c r="N1373">
        <v>15</v>
      </c>
      <c r="O1373" s="1" t="s">
        <v>758</v>
      </c>
      <c r="P1373">
        <v>474</v>
      </c>
      <c r="Q1373" s="1" t="s">
        <v>9022</v>
      </c>
      <c r="R1373" s="1" t="s">
        <v>9023</v>
      </c>
      <c r="S1373" s="1" t="s">
        <v>9246</v>
      </c>
      <c r="T1373" s="1" t="s">
        <v>47</v>
      </c>
      <c r="U1373" s="1" t="s">
        <v>9247</v>
      </c>
      <c r="V1373" s="1" t="s">
        <v>622</v>
      </c>
      <c r="W1373">
        <v>1831</v>
      </c>
      <c r="Y1373" s="1" t="s">
        <v>47</v>
      </c>
      <c r="Z1373" s="1" t="s">
        <v>47</v>
      </c>
      <c r="AA1373" s="1" t="s">
        <v>47</v>
      </c>
      <c r="AB1373" s="1" t="s">
        <v>47</v>
      </c>
      <c r="AC1373" s="1" t="s">
        <v>47</v>
      </c>
      <c r="AE1373" s="1" t="s">
        <v>47</v>
      </c>
      <c r="AF1373" s="1" t="s">
        <v>47</v>
      </c>
      <c r="AG1373" s="1" t="s">
        <v>47</v>
      </c>
      <c r="AH1373" s="1" t="s">
        <v>47</v>
      </c>
      <c r="AI1373" s="1" t="s">
        <v>47</v>
      </c>
      <c r="AJ1373" s="1" t="s">
        <v>47</v>
      </c>
      <c r="AK1373" s="1" t="s">
        <v>47</v>
      </c>
    </row>
    <row r="1374" spans="1:37" x14ac:dyDescent="0.25">
      <c r="A1374">
        <v>1364</v>
      </c>
      <c r="B1374" s="1" t="s">
        <v>9248</v>
      </c>
      <c r="C1374">
        <v>33433</v>
      </c>
      <c r="D1374" s="1" t="s">
        <v>9249</v>
      </c>
      <c r="E1374" s="1" t="s">
        <v>47</v>
      </c>
      <c r="F1374" s="1" t="s">
        <v>47</v>
      </c>
      <c r="H1374" s="1" t="s">
        <v>47</v>
      </c>
      <c r="K1374">
        <v>443640</v>
      </c>
      <c r="L1374">
        <v>1</v>
      </c>
      <c r="M1374" s="1" t="s">
        <v>42</v>
      </c>
      <c r="N1374">
        <v>15</v>
      </c>
      <c r="O1374" s="1" t="s">
        <v>758</v>
      </c>
      <c r="P1374">
        <v>474</v>
      </c>
      <c r="Q1374" s="1" t="s">
        <v>9022</v>
      </c>
      <c r="R1374" s="1" t="s">
        <v>9023</v>
      </c>
      <c r="S1374" s="1" t="s">
        <v>9250</v>
      </c>
      <c r="T1374" s="1" t="s">
        <v>47</v>
      </c>
      <c r="U1374" s="1" t="s">
        <v>9251</v>
      </c>
      <c r="V1374" s="1" t="s">
        <v>47</v>
      </c>
      <c r="Y1374" s="1" t="s">
        <v>47</v>
      </c>
      <c r="Z1374" s="1" t="s">
        <v>47</v>
      </c>
      <c r="AA1374" s="1" t="s">
        <v>47</v>
      </c>
      <c r="AB1374" s="1" t="s">
        <v>47</v>
      </c>
      <c r="AC1374" s="1" t="s">
        <v>47</v>
      </c>
      <c r="AE1374" s="1" t="s">
        <v>47</v>
      </c>
      <c r="AF1374" s="1" t="s">
        <v>47</v>
      </c>
      <c r="AG1374" s="1" t="s">
        <v>47</v>
      </c>
      <c r="AH1374" s="1" t="s">
        <v>47</v>
      </c>
      <c r="AI1374" s="1" t="s">
        <v>47</v>
      </c>
      <c r="AJ1374" s="1" t="s">
        <v>47</v>
      </c>
      <c r="AK1374" s="1" t="s">
        <v>47</v>
      </c>
    </row>
    <row r="1375" spans="1:37" x14ac:dyDescent="0.25">
      <c r="A1375">
        <v>1365</v>
      </c>
      <c r="B1375" s="1" t="s">
        <v>9252</v>
      </c>
      <c r="C1375">
        <v>33137</v>
      </c>
      <c r="D1375" s="1" t="s">
        <v>9253</v>
      </c>
      <c r="E1375" s="1" t="s">
        <v>9254</v>
      </c>
      <c r="F1375" s="1" t="s">
        <v>47</v>
      </c>
      <c r="H1375" s="1" t="s">
        <v>47</v>
      </c>
      <c r="K1375">
        <v>426675</v>
      </c>
      <c r="L1375">
        <v>1</v>
      </c>
      <c r="M1375" s="1" t="s">
        <v>42</v>
      </c>
      <c r="N1375">
        <v>15</v>
      </c>
      <c r="O1375" s="1" t="s">
        <v>758</v>
      </c>
      <c r="P1375">
        <v>474</v>
      </c>
      <c r="Q1375" s="1" t="s">
        <v>9022</v>
      </c>
      <c r="R1375" s="1" t="s">
        <v>9023</v>
      </c>
      <c r="S1375" s="1" t="s">
        <v>9255</v>
      </c>
      <c r="T1375" s="1" t="s">
        <v>47</v>
      </c>
      <c r="U1375" s="1" t="s">
        <v>9256</v>
      </c>
      <c r="V1375" s="1" t="s">
        <v>5400</v>
      </c>
      <c r="Y1375" s="1" t="s">
        <v>47</v>
      </c>
      <c r="Z1375" s="1" t="s">
        <v>47</v>
      </c>
      <c r="AA1375" s="1" t="s">
        <v>47</v>
      </c>
      <c r="AB1375" s="1" t="s">
        <v>47</v>
      </c>
      <c r="AC1375" s="1" t="s">
        <v>47</v>
      </c>
      <c r="AE1375" s="1" t="s">
        <v>47</v>
      </c>
      <c r="AF1375" s="1" t="s">
        <v>47</v>
      </c>
      <c r="AG1375" s="1" t="s">
        <v>47</v>
      </c>
      <c r="AH1375" s="1" t="s">
        <v>47</v>
      </c>
      <c r="AI1375" s="1" t="s">
        <v>47</v>
      </c>
      <c r="AJ1375" s="1" t="s">
        <v>47</v>
      </c>
      <c r="AK1375" s="1" t="s">
        <v>47</v>
      </c>
    </row>
    <row r="1376" spans="1:37" x14ac:dyDescent="0.25">
      <c r="A1376">
        <v>1366</v>
      </c>
      <c r="B1376" s="1" t="s">
        <v>9257</v>
      </c>
      <c r="C1376">
        <v>33480</v>
      </c>
      <c r="D1376" s="1" t="s">
        <v>9258</v>
      </c>
      <c r="E1376" s="1" t="s">
        <v>9259</v>
      </c>
      <c r="F1376" s="1" t="s">
        <v>47</v>
      </c>
      <c r="H1376" s="1" t="s">
        <v>47</v>
      </c>
      <c r="K1376">
        <v>443644</v>
      </c>
      <c r="L1376">
        <v>1</v>
      </c>
      <c r="M1376" s="1" t="s">
        <v>42</v>
      </c>
      <c r="N1376">
        <v>15</v>
      </c>
      <c r="O1376" s="1" t="s">
        <v>758</v>
      </c>
      <c r="P1376">
        <v>474</v>
      </c>
      <c r="Q1376" s="1" t="s">
        <v>9022</v>
      </c>
      <c r="R1376" s="1" t="s">
        <v>9023</v>
      </c>
      <c r="S1376" s="1" t="s">
        <v>9260</v>
      </c>
      <c r="T1376" s="1" t="s">
        <v>47</v>
      </c>
      <c r="U1376" s="1" t="s">
        <v>9261</v>
      </c>
      <c r="V1376" s="1" t="s">
        <v>3898</v>
      </c>
      <c r="Y1376" s="1" t="s">
        <v>47</v>
      </c>
      <c r="Z1376" s="1" t="s">
        <v>47</v>
      </c>
      <c r="AA1376" s="1" t="s">
        <v>47</v>
      </c>
      <c r="AB1376" s="1" t="s">
        <v>47</v>
      </c>
      <c r="AC1376" s="1" t="s">
        <v>47</v>
      </c>
      <c r="AE1376" s="1" t="s">
        <v>47</v>
      </c>
      <c r="AF1376" s="1" t="s">
        <v>47</v>
      </c>
      <c r="AG1376" s="1" t="s">
        <v>47</v>
      </c>
      <c r="AH1376" s="1" t="s">
        <v>47</v>
      </c>
      <c r="AI1376" s="1" t="s">
        <v>47</v>
      </c>
      <c r="AJ1376" s="1" t="s">
        <v>47</v>
      </c>
      <c r="AK1376" s="1" t="s">
        <v>47</v>
      </c>
    </row>
    <row r="1377" spans="1:37" x14ac:dyDescent="0.25">
      <c r="A1377">
        <v>1367</v>
      </c>
      <c r="B1377" s="1" t="s">
        <v>9262</v>
      </c>
      <c r="C1377">
        <v>33138</v>
      </c>
      <c r="D1377" s="1" t="s">
        <v>9263</v>
      </c>
      <c r="E1377" s="1" t="s">
        <v>9264</v>
      </c>
      <c r="F1377" s="1" t="s">
        <v>47</v>
      </c>
      <c r="H1377" s="1" t="s">
        <v>47</v>
      </c>
      <c r="K1377">
        <v>426673</v>
      </c>
      <c r="L1377">
        <v>1</v>
      </c>
      <c r="M1377" s="1" t="s">
        <v>42</v>
      </c>
      <c r="N1377">
        <v>15</v>
      </c>
      <c r="O1377" s="1" t="s">
        <v>758</v>
      </c>
      <c r="P1377">
        <v>474</v>
      </c>
      <c r="Q1377" s="1" t="s">
        <v>9022</v>
      </c>
      <c r="R1377" s="1" t="s">
        <v>9023</v>
      </c>
      <c r="S1377" s="1" t="s">
        <v>9265</v>
      </c>
      <c r="T1377" s="1" t="s">
        <v>47</v>
      </c>
      <c r="U1377" s="1" t="s">
        <v>9266</v>
      </c>
      <c r="V1377" s="1" t="s">
        <v>4522</v>
      </c>
      <c r="W1377">
        <v>1938</v>
      </c>
      <c r="Y1377" s="1" t="s">
        <v>47</v>
      </c>
      <c r="Z1377" s="1" t="s">
        <v>47</v>
      </c>
      <c r="AA1377" s="1" t="s">
        <v>47</v>
      </c>
      <c r="AB1377" s="1" t="s">
        <v>47</v>
      </c>
      <c r="AC1377" s="1" t="s">
        <v>47</v>
      </c>
      <c r="AE1377" s="1" t="s">
        <v>47</v>
      </c>
      <c r="AF1377" s="1" t="s">
        <v>47</v>
      </c>
      <c r="AG1377" s="1" t="s">
        <v>47</v>
      </c>
      <c r="AH1377" s="1" t="s">
        <v>47</v>
      </c>
      <c r="AI1377" s="1" t="s">
        <v>47</v>
      </c>
      <c r="AJ1377" s="1" t="s">
        <v>47</v>
      </c>
      <c r="AK1377" s="1" t="s">
        <v>47</v>
      </c>
    </row>
    <row r="1378" spans="1:37" x14ac:dyDescent="0.25">
      <c r="A1378">
        <v>1368</v>
      </c>
      <c r="B1378" s="1" t="s">
        <v>9267</v>
      </c>
      <c r="D1378" s="1" t="s">
        <v>9268</v>
      </c>
      <c r="E1378" s="1" t="s">
        <v>9269</v>
      </c>
      <c r="F1378" s="1" t="s">
        <v>47</v>
      </c>
      <c r="H1378" s="1" t="s">
        <v>47</v>
      </c>
      <c r="L1378">
        <v>1</v>
      </c>
      <c r="M1378" s="1" t="s">
        <v>42</v>
      </c>
      <c r="N1378">
        <v>15</v>
      </c>
      <c r="O1378" s="1" t="s">
        <v>758</v>
      </c>
      <c r="P1378">
        <v>474</v>
      </c>
      <c r="Q1378" s="1" t="s">
        <v>9022</v>
      </c>
      <c r="R1378" s="1" t="s">
        <v>9023</v>
      </c>
      <c r="S1378" s="1" t="s">
        <v>3046</v>
      </c>
      <c r="T1378" s="1" t="s">
        <v>47</v>
      </c>
      <c r="U1378" s="1" t="s">
        <v>9270</v>
      </c>
      <c r="V1378" s="1" t="s">
        <v>3112</v>
      </c>
      <c r="W1378">
        <v>1874</v>
      </c>
      <c r="Y1378" s="1" t="s">
        <v>47</v>
      </c>
      <c r="Z1378" s="1" t="s">
        <v>47</v>
      </c>
      <c r="AA1378" s="1" t="s">
        <v>47</v>
      </c>
      <c r="AB1378" s="1" t="s">
        <v>47</v>
      </c>
      <c r="AC1378" s="1" t="s">
        <v>47</v>
      </c>
      <c r="AE1378" s="1" t="s">
        <v>47</v>
      </c>
      <c r="AF1378" s="1" t="s">
        <v>47</v>
      </c>
      <c r="AG1378" s="1" t="s">
        <v>47</v>
      </c>
      <c r="AH1378" s="1" t="s">
        <v>47</v>
      </c>
      <c r="AI1378" s="1" t="s">
        <v>47</v>
      </c>
      <c r="AJ1378" s="1" t="s">
        <v>9271</v>
      </c>
      <c r="AK1378" s="1" t="s">
        <v>9272</v>
      </c>
    </row>
    <row r="1379" spans="1:37" x14ac:dyDescent="0.25">
      <c r="A1379">
        <v>1369</v>
      </c>
      <c r="B1379" s="1" t="s">
        <v>9273</v>
      </c>
      <c r="C1379">
        <v>31437</v>
      </c>
      <c r="D1379" s="1" t="s">
        <v>9274</v>
      </c>
      <c r="E1379" s="1" t="s">
        <v>9275</v>
      </c>
      <c r="F1379" s="1" t="s">
        <v>47</v>
      </c>
      <c r="H1379" s="1" t="s">
        <v>47</v>
      </c>
      <c r="K1379">
        <v>443650</v>
      </c>
      <c r="L1379">
        <v>1</v>
      </c>
      <c r="M1379" s="1" t="s">
        <v>42</v>
      </c>
      <c r="N1379">
        <v>15</v>
      </c>
      <c r="O1379" s="1" t="s">
        <v>758</v>
      </c>
      <c r="P1379">
        <v>474</v>
      </c>
      <c r="Q1379" s="1" t="s">
        <v>9022</v>
      </c>
      <c r="R1379" s="1" t="s">
        <v>9023</v>
      </c>
      <c r="S1379" s="1" t="s">
        <v>9276</v>
      </c>
      <c r="T1379" s="1" t="s">
        <v>47</v>
      </c>
      <c r="U1379" s="1" t="s">
        <v>9277</v>
      </c>
      <c r="V1379" s="1" t="s">
        <v>4522</v>
      </c>
      <c r="W1379">
        <v>1939</v>
      </c>
      <c r="Y1379" s="1" t="s">
        <v>47</v>
      </c>
      <c r="Z1379" s="1" t="s">
        <v>47</v>
      </c>
      <c r="AA1379" s="1" t="s">
        <v>47</v>
      </c>
      <c r="AB1379" s="1" t="s">
        <v>47</v>
      </c>
      <c r="AC1379" s="1" t="s">
        <v>47</v>
      </c>
      <c r="AE1379" s="1" t="s">
        <v>47</v>
      </c>
      <c r="AF1379" s="1" t="s">
        <v>47</v>
      </c>
      <c r="AG1379" s="1" t="s">
        <v>47</v>
      </c>
      <c r="AH1379" s="1" t="s">
        <v>47</v>
      </c>
      <c r="AI1379" s="1" t="s">
        <v>47</v>
      </c>
      <c r="AJ1379" s="1" t="s">
        <v>47</v>
      </c>
      <c r="AK1379" s="1" t="s">
        <v>47</v>
      </c>
    </row>
    <row r="1380" spans="1:37" x14ac:dyDescent="0.25">
      <c r="A1380">
        <v>1370</v>
      </c>
      <c r="B1380" s="1" t="s">
        <v>9278</v>
      </c>
      <c r="C1380">
        <v>33481</v>
      </c>
      <c r="D1380" s="1" t="s">
        <v>9279</v>
      </c>
      <c r="E1380" s="1" t="s">
        <v>9280</v>
      </c>
      <c r="F1380" s="1" t="s">
        <v>47</v>
      </c>
      <c r="H1380" s="1" t="s">
        <v>47</v>
      </c>
      <c r="K1380">
        <v>426671</v>
      </c>
      <c r="L1380">
        <v>1</v>
      </c>
      <c r="M1380" s="1" t="s">
        <v>42</v>
      </c>
      <c r="N1380">
        <v>15</v>
      </c>
      <c r="O1380" s="1" t="s">
        <v>758</v>
      </c>
      <c r="P1380">
        <v>474</v>
      </c>
      <c r="Q1380" s="1" t="s">
        <v>9022</v>
      </c>
      <c r="R1380" s="1" t="s">
        <v>9023</v>
      </c>
      <c r="S1380" s="1" t="s">
        <v>7233</v>
      </c>
      <c r="T1380" s="1" t="s">
        <v>47</v>
      </c>
      <c r="U1380" s="1" t="s">
        <v>9281</v>
      </c>
      <c r="V1380" s="1" t="s">
        <v>9282</v>
      </c>
      <c r="Y1380" s="1" t="s">
        <v>47</v>
      </c>
      <c r="Z1380" s="1" t="s">
        <v>47</v>
      </c>
      <c r="AA1380" s="1" t="s">
        <v>47</v>
      </c>
      <c r="AB1380" s="1" t="s">
        <v>47</v>
      </c>
      <c r="AC1380" s="1" t="s">
        <v>47</v>
      </c>
      <c r="AE1380" s="1" t="s">
        <v>47</v>
      </c>
      <c r="AF1380" s="1" t="s">
        <v>47</v>
      </c>
      <c r="AG1380" s="1" t="s">
        <v>47</v>
      </c>
      <c r="AH1380" s="1" t="s">
        <v>47</v>
      </c>
      <c r="AI1380" s="1" t="s">
        <v>47</v>
      </c>
      <c r="AJ1380" s="1" t="s">
        <v>47</v>
      </c>
      <c r="AK1380" s="1" t="s">
        <v>47</v>
      </c>
    </row>
    <row r="1381" spans="1:37" x14ac:dyDescent="0.25">
      <c r="A1381">
        <v>1371</v>
      </c>
      <c r="B1381" s="1" t="s">
        <v>9283</v>
      </c>
      <c r="C1381">
        <v>31929</v>
      </c>
      <c r="D1381" s="1" t="s">
        <v>9284</v>
      </c>
      <c r="E1381" s="1" t="s">
        <v>9285</v>
      </c>
      <c r="F1381" s="1" t="s">
        <v>47</v>
      </c>
      <c r="H1381" s="1" t="s">
        <v>47</v>
      </c>
      <c r="K1381">
        <v>443651</v>
      </c>
      <c r="L1381">
        <v>1</v>
      </c>
      <c r="M1381" s="1" t="s">
        <v>42</v>
      </c>
      <c r="N1381">
        <v>15</v>
      </c>
      <c r="O1381" s="1" t="s">
        <v>758</v>
      </c>
      <c r="P1381">
        <v>474</v>
      </c>
      <c r="Q1381" s="1" t="s">
        <v>9022</v>
      </c>
      <c r="R1381" s="1" t="s">
        <v>9023</v>
      </c>
      <c r="S1381" s="1" t="s">
        <v>5511</v>
      </c>
      <c r="T1381" s="1" t="s">
        <v>47</v>
      </c>
      <c r="U1381" s="1" t="s">
        <v>9286</v>
      </c>
      <c r="V1381" s="1" t="s">
        <v>4522</v>
      </c>
      <c r="W1381">
        <v>1960</v>
      </c>
      <c r="Y1381" s="1" t="s">
        <v>47</v>
      </c>
      <c r="Z1381" s="1" t="s">
        <v>47</v>
      </c>
      <c r="AA1381" s="1" t="s">
        <v>47</v>
      </c>
      <c r="AB1381" s="1" t="s">
        <v>47</v>
      </c>
      <c r="AC1381" s="1" t="s">
        <v>47</v>
      </c>
      <c r="AE1381" s="1" t="s">
        <v>47</v>
      </c>
      <c r="AF1381" s="1" t="s">
        <v>47</v>
      </c>
      <c r="AG1381" s="1" t="s">
        <v>47</v>
      </c>
      <c r="AH1381" s="1" t="s">
        <v>47</v>
      </c>
      <c r="AI1381" s="1" t="s">
        <v>47</v>
      </c>
      <c r="AJ1381" s="1" t="s">
        <v>47</v>
      </c>
      <c r="AK1381" s="1" t="s">
        <v>47</v>
      </c>
    </row>
    <row r="1382" spans="1:37" x14ac:dyDescent="0.25">
      <c r="A1382">
        <v>1372</v>
      </c>
      <c r="B1382" s="1" t="s">
        <v>9287</v>
      </c>
      <c r="D1382" s="1" t="s">
        <v>9288</v>
      </c>
      <c r="E1382" s="1" t="s">
        <v>9289</v>
      </c>
      <c r="F1382" s="1" t="s">
        <v>47</v>
      </c>
      <c r="H1382" s="1" t="s">
        <v>47</v>
      </c>
      <c r="K1382">
        <v>273914</v>
      </c>
      <c r="L1382">
        <v>1</v>
      </c>
      <c r="M1382" s="1" t="s">
        <v>42</v>
      </c>
      <c r="N1382">
        <v>27</v>
      </c>
      <c r="O1382" s="1" t="s">
        <v>1117</v>
      </c>
      <c r="P1382">
        <v>475</v>
      </c>
      <c r="Q1382" s="1" t="s">
        <v>9290</v>
      </c>
      <c r="R1382" s="1" t="s">
        <v>9291</v>
      </c>
      <c r="S1382" s="1" t="s">
        <v>9292</v>
      </c>
      <c r="T1382" s="1" t="s">
        <v>47</v>
      </c>
      <c r="U1382" s="1" t="s">
        <v>9293</v>
      </c>
      <c r="V1382" s="1" t="s">
        <v>2618</v>
      </c>
      <c r="W1382">
        <v>1990</v>
      </c>
      <c r="Y1382" s="1" t="s">
        <v>47</v>
      </c>
      <c r="Z1382" s="1" t="s">
        <v>47</v>
      </c>
      <c r="AA1382" s="1" t="s">
        <v>47</v>
      </c>
      <c r="AB1382" s="1" t="s">
        <v>47</v>
      </c>
      <c r="AC1382" s="1" t="s">
        <v>47</v>
      </c>
      <c r="AE1382" s="1" t="s">
        <v>47</v>
      </c>
      <c r="AF1382" s="1" t="s">
        <v>47</v>
      </c>
      <c r="AG1382" s="1" t="s">
        <v>47</v>
      </c>
      <c r="AH1382" s="1" t="s">
        <v>47</v>
      </c>
      <c r="AI1382" s="1" t="s">
        <v>47</v>
      </c>
      <c r="AJ1382" s="1" t="s">
        <v>47</v>
      </c>
      <c r="AK1382" s="1" t="s">
        <v>47</v>
      </c>
    </row>
    <row r="1383" spans="1:37" x14ac:dyDescent="0.25">
      <c r="A1383">
        <v>1373</v>
      </c>
      <c r="B1383" s="1" t="s">
        <v>9294</v>
      </c>
      <c r="C1383">
        <v>61966243</v>
      </c>
      <c r="D1383" s="1" t="s">
        <v>9295</v>
      </c>
      <c r="E1383" s="1" t="s">
        <v>9296</v>
      </c>
      <c r="F1383" s="1" t="s">
        <v>9297</v>
      </c>
      <c r="H1383" s="1" t="s">
        <v>47</v>
      </c>
      <c r="K1383">
        <v>291679</v>
      </c>
      <c r="L1383">
        <v>1</v>
      </c>
      <c r="M1383" s="1" t="s">
        <v>42</v>
      </c>
      <c r="N1383">
        <v>4</v>
      </c>
      <c r="O1383" s="1" t="s">
        <v>329</v>
      </c>
      <c r="P1383">
        <v>476</v>
      </c>
      <c r="Q1383" s="1" t="s">
        <v>9298</v>
      </c>
      <c r="R1383" s="1" t="s">
        <v>9299</v>
      </c>
      <c r="S1383" s="1" t="s">
        <v>9300</v>
      </c>
      <c r="T1383" s="1" t="s">
        <v>47</v>
      </c>
      <c r="U1383" s="1" t="s">
        <v>9301</v>
      </c>
      <c r="V1383" s="1" t="s">
        <v>880</v>
      </c>
      <c r="W1383">
        <v>1775</v>
      </c>
      <c r="Y1383" s="1" t="s">
        <v>47</v>
      </c>
      <c r="Z1383" s="1" t="s">
        <v>47</v>
      </c>
      <c r="AA1383" s="1" t="s">
        <v>47</v>
      </c>
      <c r="AB1383" s="1" t="s">
        <v>47</v>
      </c>
      <c r="AC1383" s="1" t="s">
        <v>47</v>
      </c>
      <c r="AE1383" s="1" t="s">
        <v>47</v>
      </c>
      <c r="AF1383" s="1" t="s">
        <v>47</v>
      </c>
      <c r="AG1383" s="1" t="s">
        <v>47</v>
      </c>
      <c r="AH1383" s="1" t="s">
        <v>47</v>
      </c>
      <c r="AI1383" s="1" t="s">
        <v>47</v>
      </c>
      <c r="AJ1383" s="1" t="s">
        <v>47</v>
      </c>
      <c r="AK1383" s="1" t="s">
        <v>47</v>
      </c>
    </row>
    <row r="1384" spans="1:37" x14ac:dyDescent="0.25">
      <c r="A1384">
        <v>1374</v>
      </c>
      <c r="B1384" s="1" t="s">
        <v>9302</v>
      </c>
      <c r="D1384" s="1" t="s">
        <v>9303</v>
      </c>
      <c r="E1384" s="1" t="s">
        <v>9304</v>
      </c>
      <c r="F1384" s="1" t="s">
        <v>47</v>
      </c>
      <c r="H1384" s="1" t="s">
        <v>47</v>
      </c>
      <c r="K1384">
        <v>209998</v>
      </c>
      <c r="L1384">
        <v>1</v>
      </c>
      <c r="M1384" s="1" t="s">
        <v>42</v>
      </c>
      <c r="N1384">
        <v>29</v>
      </c>
      <c r="O1384" s="1" t="s">
        <v>1201</v>
      </c>
      <c r="P1384">
        <v>477</v>
      </c>
      <c r="Q1384" s="1" t="s">
        <v>9305</v>
      </c>
      <c r="R1384" s="1" t="s">
        <v>9306</v>
      </c>
      <c r="S1384" s="1" t="s">
        <v>9307</v>
      </c>
      <c r="T1384" s="1" t="s">
        <v>47</v>
      </c>
      <c r="U1384" s="1" t="s">
        <v>9308</v>
      </c>
      <c r="V1384" s="1" t="s">
        <v>9309</v>
      </c>
      <c r="W1384">
        <v>1972</v>
      </c>
      <c r="Y1384" s="1" t="s">
        <v>47</v>
      </c>
      <c r="Z1384" s="1" t="s">
        <v>47</v>
      </c>
      <c r="AA1384" s="1" t="s">
        <v>47</v>
      </c>
      <c r="AB1384" s="1" t="s">
        <v>47</v>
      </c>
      <c r="AC1384" s="1" t="s">
        <v>47</v>
      </c>
      <c r="AE1384" s="1" t="s">
        <v>47</v>
      </c>
      <c r="AF1384" s="1" t="s">
        <v>47</v>
      </c>
      <c r="AG1384" s="1" t="s">
        <v>47</v>
      </c>
      <c r="AH1384" s="1" t="s">
        <v>47</v>
      </c>
      <c r="AI1384" s="1" t="s">
        <v>47</v>
      </c>
      <c r="AJ1384" s="1" t="s">
        <v>47</v>
      </c>
      <c r="AK1384" s="1" t="s">
        <v>47</v>
      </c>
    </row>
    <row r="1385" spans="1:37" x14ac:dyDescent="0.25">
      <c r="A1385">
        <v>1375</v>
      </c>
      <c r="B1385" s="1" t="s">
        <v>9310</v>
      </c>
      <c r="D1385" s="1" t="s">
        <v>9311</v>
      </c>
      <c r="E1385" s="1" t="s">
        <v>9312</v>
      </c>
      <c r="F1385" s="1" t="s">
        <v>47</v>
      </c>
      <c r="H1385" s="1" t="s">
        <v>47</v>
      </c>
      <c r="K1385">
        <v>138596</v>
      </c>
      <c r="L1385">
        <v>1</v>
      </c>
      <c r="M1385" s="1" t="s">
        <v>42</v>
      </c>
      <c r="N1385">
        <v>1</v>
      </c>
      <c r="O1385" s="1" t="s">
        <v>43</v>
      </c>
      <c r="P1385">
        <v>478</v>
      </c>
      <c r="Q1385" s="1" t="s">
        <v>9313</v>
      </c>
      <c r="R1385" s="1" t="s">
        <v>9314</v>
      </c>
      <c r="S1385" s="1" t="s">
        <v>9315</v>
      </c>
      <c r="T1385" s="1" t="s">
        <v>47</v>
      </c>
      <c r="U1385" s="1" t="s">
        <v>9316</v>
      </c>
      <c r="V1385" s="1" t="s">
        <v>47</v>
      </c>
      <c r="Y1385" s="1" t="s">
        <v>47</v>
      </c>
      <c r="Z1385" s="1" t="s">
        <v>47</v>
      </c>
      <c r="AA1385" s="1" t="s">
        <v>47</v>
      </c>
      <c r="AB1385" s="1" t="s">
        <v>47</v>
      </c>
      <c r="AC1385" s="1" t="s">
        <v>47</v>
      </c>
      <c r="AE1385" s="1" t="s">
        <v>47</v>
      </c>
      <c r="AF1385" s="1" t="s">
        <v>47</v>
      </c>
      <c r="AG1385" s="1" t="s">
        <v>47</v>
      </c>
      <c r="AH1385" s="1" t="s">
        <v>47</v>
      </c>
      <c r="AI1385" s="1" t="s">
        <v>47</v>
      </c>
      <c r="AJ1385" s="1" t="s">
        <v>47</v>
      </c>
      <c r="AK1385" s="1" t="s">
        <v>47</v>
      </c>
    </row>
    <row r="1386" spans="1:37" x14ac:dyDescent="0.25">
      <c r="A1386">
        <v>1376</v>
      </c>
      <c r="B1386" s="1" t="s">
        <v>9317</v>
      </c>
      <c r="C1386">
        <v>62027924</v>
      </c>
      <c r="D1386" s="1" t="s">
        <v>9318</v>
      </c>
      <c r="E1386" s="1" t="s">
        <v>9319</v>
      </c>
      <c r="F1386" s="1" t="s">
        <v>47</v>
      </c>
      <c r="H1386" s="1" t="s">
        <v>47</v>
      </c>
      <c r="K1386">
        <v>426678</v>
      </c>
      <c r="L1386">
        <v>1</v>
      </c>
      <c r="M1386" s="1" t="s">
        <v>42</v>
      </c>
      <c r="N1386">
        <v>1</v>
      </c>
      <c r="O1386" s="1" t="s">
        <v>43</v>
      </c>
      <c r="P1386">
        <v>478</v>
      </c>
      <c r="Q1386" s="1" t="s">
        <v>9313</v>
      </c>
      <c r="R1386" s="1" t="s">
        <v>9314</v>
      </c>
      <c r="S1386" s="1" t="s">
        <v>709</v>
      </c>
      <c r="T1386" s="1" t="s">
        <v>47</v>
      </c>
      <c r="U1386" s="1" t="s">
        <v>9320</v>
      </c>
      <c r="V1386" s="1" t="s">
        <v>731</v>
      </c>
      <c r="W1386">
        <v>1897</v>
      </c>
      <c r="Y1386" s="1" t="s">
        <v>47</v>
      </c>
      <c r="Z1386" s="1" t="s">
        <v>47</v>
      </c>
      <c r="AA1386" s="1" t="s">
        <v>47</v>
      </c>
      <c r="AB1386" s="1" t="s">
        <v>47</v>
      </c>
      <c r="AC1386" s="1" t="s">
        <v>47</v>
      </c>
      <c r="AE1386" s="1" t="s">
        <v>47</v>
      </c>
      <c r="AF1386" s="1" t="s">
        <v>47</v>
      </c>
      <c r="AG1386" s="1" t="s">
        <v>47</v>
      </c>
      <c r="AH1386" s="1" t="s">
        <v>47</v>
      </c>
      <c r="AI1386" s="1" t="s">
        <v>47</v>
      </c>
      <c r="AJ1386" s="1" t="s">
        <v>9321</v>
      </c>
      <c r="AK1386" s="1" t="s">
        <v>9322</v>
      </c>
    </row>
    <row r="1387" spans="1:37" x14ac:dyDescent="0.25">
      <c r="A1387">
        <v>1377</v>
      </c>
      <c r="B1387" s="1" t="s">
        <v>9323</v>
      </c>
      <c r="C1387">
        <v>33259</v>
      </c>
      <c r="D1387" s="1" t="s">
        <v>47</v>
      </c>
      <c r="E1387" s="1" t="s">
        <v>9324</v>
      </c>
      <c r="F1387" s="1" t="s">
        <v>47</v>
      </c>
      <c r="H1387" s="1" t="s">
        <v>47</v>
      </c>
      <c r="K1387">
        <v>443724</v>
      </c>
      <c r="L1387">
        <v>1</v>
      </c>
      <c r="M1387" s="1" t="s">
        <v>42</v>
      </c>
      <c r="N1387">
        <v>1</v>
      </c>
      <c r="O1387" s="1" t="s">
        <v>43</v>
      </c>
      <c r="P1387">
        <v>478</v>
      </c>
      <c r="Q1387" s="1" t="s">
        <v>9313</v>
      </c>
      <c r="R1387" s="1" t="s">
        <v>9314</v>
      </c>
      <c r="S1387" s="1" t="s">
        <v>1407</v>
      </c>
      <c r="T1387" s="1" t="s">
        <v>47</v>
      </c>
      <c r="U1387" s="1" t="s">
        <v>9325</v>
      </c>
      <c r="V1387" s="1" t="s">
        <v>47</v>
      </c>
      <c r="Y1387" s="1" t="s">
        <v>47</v>
      </c>
      <c r="Z1387" s="1" t="s">
        <v>47</v>
      </c>
      <c r="AA1387" s="1" t="s">
        <v>47</v>
      </c>
      <c r="AB1387" s="1" t="s">
        <v>47</v>
      </c>
      <c r="AC1387" s="1" t="s">
        <v>47</v>
      </c>
      <c r="AE1387" s="1" t="s">
        <v>47</v>
      </c>
      <c r="AF1387" s="1" t="s">
        <v>47</v>
      </c>
      <c r="AG1387" s="1" t="s">
        <v>47</v>
      </c>
      <c r="AH1387" s="1" t="s">
        <v>47</v>
      </c>
      <c r="AI1387" s="1" t="s">
        <v>47</v>
      </c>
      <c r="AJ1387" s="1" t="s">
        <v>47</v>
      </c>
      <c r="AK1387" s="1" t="s">
        <v>47</v>
      </c>
    </row>
    <row r="1388" spans="1:37" x14ac:dyDescent="0.25">
      <c r="A1388">
        <v>1378</v>
      </c>
      <c r="B1388" s="1" t="s">
        <v>9326</v>
      </c>
      <c r="D1388" s="1" t="s">
        <v>47</v>
      </c>
      <c r="E1388" s="1" t="s">
        <v>9327</v>
      </c>
      <c r="F1388" s="1" t="s">
        <v>47</v>
      </c>
      <c r="H1388" s="1" t="s">
        <v>47</v>
      </c>
      <c r="L1388">
        <v>1</v>
      </c>
      <c r="M1388" s="1" t="s">
        <v>42</v>
      </c>
      <c r="N1388">
        <v>1</v>
      </c>
      <c r="O1388" s="1" t="s">
        <v>43</v>
      </c>
      <c r="P1388">
        <v>478</v>
      </c>
      <c r="Q1388" s="1" t="s">
        <v>9313</v>
      </c>
      <c r="R1388" s="1" t="s">
        <v>9314</v>
      </c>
      <c r="S1388" s="1" t="s">
        <v>905</v>
      </c>
      <c r="T1388" s="1" t="s">
        <v>47</v>
      </c>
      <c r="U1388" s="1" t="s">
        <v>9328</v>
      </c>
      <c r="V1388" s="1" t="s">
        <v>47</v>
      </c>
      <c r="Y1388" s="1" t="s">
        <v>47</v>
      </c>
      <c r="Z1388" s="1" t="s">
        <v>47</v>
      </c>
      <c r="AA1388" s="1" t="s">
        <v>47</v>
      </c>
      <c r="AB1388" s="1" t="s">
        <v>47</v>
      </c>
      <c r="AC1388" s="1" t="s">
        <v>47</v>
      </c>
      <c r="AE1388" s="1" t="s">
        <v>47</v>
      </c>
      <c r="AF1388" s="1" t="s">
        <v>47</v>
      </c>
      <c r="AG1388" s="1" t="s">
        <v>47</v>
      </c>
      <c r="AH1388" s="1" t="s">
        <v>47</v>
      </c>
      <c r="AI1388" s="1" t="s">
        <v>47</v>
      </c>
      <c r="AJ1388" s="1" t="s">
        <v>47</v>
      </c>
      <c r="AK1388" s="1" t="s">
        <v>47</v>
      </c>
    </row>
    <row r="1389" spans="1:37" x14ac:dyDescent="0.25">
      <c r="A1389">
        <v>1379</v>
      </c>
      <c r="B1389" s="1" t="s">
        <v>9329</v>
      </c>
      <c r="C1389">
        <v>33242</v>
      </c>
      <c r="D1389" s="1" t="s">
        <v>9330</v>
      </c>
      <c r="E1389" s="1" t="s">
        <v>9331</v>
      </c>
      <c r="F1389" s="1" t="s">
        <v>47</v>
      </c>
      <c r="H1389" s="1" t="s">
        <v>47</v>
      </c>
      <c r="K1389">
        <v>348103</v>
      </c>
      <c r="L1389">
        <v>1</v>
      </c>
      <c r="M1389" s="1" t="s">
        <v>42</v>
      </c>
      <c r="N1389">
        <v>1</v>
      </c>
      <c r="O1389" s="1" t="s">
        <v>43</v>
      </c>
      <c r="P1389">
        <v>478</v>
      </c>
      <c r="Q1389" s="1" t="s">
        <v>9313</v>
      </c>
      <c r="R1389" s="1" t="s">
        <v>9314</v>
      </c>
      <c r="S1389" s="1" t="s">
        <v>9332</v>
      </c>
      <c r="T1389" s="1" t="s">
        <v>47</v>
      </c>
      <c r="U1389" s="1" t="s">
        <v>9333</v>
      </c>
      <c r="V1389" s="1" t="s">
        <v>603</v>
      </c>
      <c r="W1389">
        <v>1867</v>
      </c>
      <c r="Y1389" s="1" t="s">
        <v>47</v>
      </c>
      <c r="Z1389" s="1" t="s">
        <v>47</v>
      </c>
      <c r="AA1389" s="1" t="s">
        <v>47</v>
      </c>
      <c r="AB1389" s="1" t="s">
        <v>47</v>
      </c>
      <c r="AC1389" s="1" t="s">
        <v>47</v>
      </c>
      <c r="AE1389" s="1" t="s">
        <v>47</v>
      </c>
      <c r="AF1389" s="1" t="s">
        <v>47</v>
      </c>
      <c r="AG1389" s="1" t="s">
        <v>47</v>
      </c>
      <c r="AH1389" s="1" t="s">
        <v>47</v>
      </c>
      <c r="AI1389" s="1" t="s">
        <v>47</v>
      </c>
      <c r="AJ1389" s="1" t="s">
        <v>47</v>
      </c>
      <c r="AK1389" s="1" t="s">
        <v>47</v>
      </c>
    </row>
    <row r="1390" spans="1:37" x14ac:dyDescent="0.25">
      <c r="A1390">
        <v>1380</v>
      </c>
      <c r="B1390" s="1" t="s">
        <v>9334</v>
      </c>
      <c r="C1390">
        <v>32809</v>
      </c>
      <c r="D1390" s="1" t="s">
        <v>9335</v>
      </c>
      <c r="E1390" s="1" t="s">
        <v>9336</v>
      </c>
      <c r="F1390" s="1" t="s">
        <v>47</v>
      </c>
      <c r="H1390" s="1" t="s">
        <v>47</v>
      </c>
      <c r="K1390">
        <v>356077</v>
      </c>
      <c r="L1390">
        <v>1</v>
      </c>
      <c r="M1390" s="1" t="s">
        <v>42</v>
      </c>
      <c r="N1390">
        <v>1</v>
      </c>
      <c r="O1390" s="1" t="s">
        <v>43</v>
      </c>
      <c r="P1390">
        <v>478</v>
      </c>
      <c r="Q1390" s="1" t="s">
        <v>9313</v>
      </c>
      <c r="R1390" s="1" t="s">
        <v>9314</v>
      </c>
      <c r="S1390" s="1" t="s">
        <v>9337</v>
      </c>
      <c r="T1390" s="1" t="s">
        <v>47</v>
      </c>
      <c r="U1390" s="1" t="s">
        <v>9338</v>
      </c>
      <c r="V1390" s="1" t="s">
        <v>430</v>
      </c>
      <c r="Y1390" s="1" t="s">
        <v>47</v>
      </c>
      <c r="Z1390" s="1" t="s">
        <v>47</v>
      </c>
      <c r="AA1390" s="1" t="s">
        <v>47</v>
      </c>
      <c r="AB1390" s="1" t="s">
        <v>47</v>
      </c>
      <c r="AC1390" s="1" t="s">
        <v>47</v>
      </c>
      <c r="AE1390" s="1" t="s">
        <v>47</v>
      </c>
      <c r="AF1390" s="1" t="s">
        <v>47</v>
      </c>
      <c r="AG1390" s="1" t="s">
        <v>47</v>
      </c>
      <c r="AH1390" s="1" t="s">
        <v>47</v>
      </c>
      <c r="AI1390" s="1" t="s">
        <v>47</v>
      </c>
      <c r="AJ1390" s="1" t="s">
        <v>47</v>
      </c>
      <c r="AK1390" s="1" t="s">
        <v>47</v>
      </c>
    </row>
    <row r="1391" spans="1:37" x14ac:dyDescent="0.25">
      <c r="A1391">
        <v>1381</v>
      </c>
      <c r="B1391" s="1" t="s">
        <v>9339</v>
      </c>
      <c r="C1391">
        <v>62027970</v>
      </c>
      <c r="D1391" s="1" t="s">
        <v>9340</v>
      </c>
      <c r="E1391" s="1" t="s">
        <v>9341</v>
      </c>
      <c r="F1391" s="1" t="s">
        <v>47</v>
      </c>
      <c r="H1391" s="1" t="s">
        <v>47</v>
      </c>
      <c r="L1391">
        <v>1</v>
      </c>
      <c r="M1391" s="1" t="s">
        <v>42</v>
      </c>
      <c r="N1391">
        <v>1</v>
      </c>
      <c r="O1391" s="1" t="s">
        <v>43</v>
      </c>
      <c r="P1391">
        <v>478</v>
      </c>
      <c r="Q1391" s="1" t="s">
        <v>9313</v>
      </c>
      <c r="R1391" s="1" t="s">
        <v>9314</v>
      </c>
      <c r="S1391" s="1" t="s">
        <v>1281</v>
      </c>
      <c r="T1391" s="1" t="s">
        <v>47</v>
      </c>
      <c r="U1391" s="1" t="s">
        <v>9342</v>
      </c>
      <c r="V1391" s="1" t="s">
        <v>2634</v>
      </c>
      <c r="W1391">
        <v>1878</v>
      </c>
      <c r="Y1391" s="1" t="s">
        <v>47</v>
      </c>
      <c r="Z1391" s="1" t="s">
        <v>47</v>
      </c>
      <c r="AA1391" s="1" t="s">
        <v>47</v>
      </c>
      <c r="AB1391" s="1" t="s">
        <v>47</v>
      </c>
      <c r="AC1391" s="1" t="s">
        <v>47</v>
      </c>
      <c r="AE1391" s="1" t="s">
        <v>47</v>
      </c>
      <c r="AF1391" s="1" t="s">
        <v>47</v>
      </c>
      <c r="AG1391" s="1" t="s">
        <v>47</v>
      </c>
      <c r="AH1391" s="1" t="s">
        <v>47</v>
      </c>
      <c r="AI1391" s="1" t="s">
        <v>47</v>
      </c>
      <c r="AJ1391" s="1" t="s">
        <v>47</v>
      </c>
      <c r="AK1391" s="1" t="s">
        <v>47</v>
      </c>
    </row>
    <row r="1392" spans="1:37" x14ac:dyDescent="0.25">
      <c r="A1392">
        <v>1382</v>
      </c>
      <c r="B1392" s="1" t="s">
        <v>9343</v>
      </c>
      <c r="D1392" s="1" t="s">
        <v>9344</v>
      </c>
      <c r="E1392" s="1" t="s">
        <v>9345</v>
      </c>
      <c r="F1392" s="1" t="s">
        <v>47</v>
      </c>
      <c r="H1392" s="1" t="s">
        <v>47</v>
      </c>
      <c r="K1392">
        <v>356076</v>
      </c>
      <c r="L1392">
        <v>1</v>
      </c>
      <c r="M1392" s="1" t="s">
        <v>42</v>
      </c>
      <c r="N1392">
        <v>1</v>
      </c>
      <c r="O1392" s="1" t="s">
        <v>43</v>
      </c>
      <c r="P1392">
        <v>478</v>
      </c>
      <c r="Q1392" s="1" t="s">
        <v>9313</v>
      </c>
      <c r="R1392" s="1" t="s">
        <v>9314</v>
      </c>
      <c r="S1392" s="1" t="s">
        <v>4939</v>
      </c>
      <c r="T1392" s="1" t="s">
        <v>47</v>
      </c>
      <c r="U1392" s="1" t="s">
        <v>9346</v>
      </c>
      <c r="V1392" s="1" t="s">
        <v>731</v>
      </c>
      <c r="W1392">
        <v>1897</v>
      </c>
      <c r="Y1392" s="1" t="s">
        <v>47</v>
      </c>
      <c r="Z1392" s="1" t="s">
        <v>47</v>
      </c>
      <c r="AA1392" s="1" t="s">
        <v>47</v>
      </c>
      <c r="AB1392" s="1" t="s">
        <v>47</v>
      </c>
      <c r="AC1392" s="1" t="s">
        <v>47</v>
      </c>
      <c r="AE1392" s="1" t="s">
        <v>47</v>
      </c>
      <c r="AF1392" s="1" t="s">
        <v>47</v>
      </c>
      <c r="AG1392" s="1" t="s">
        <v>47</v>
      </c>
      <c r="AH1392" s="1" t="s">
        <v>47</v>
      </c>
      <c r="AI1392" s="1" t="s">
        <v>47</v>
      </c>
      <c r="AJ1392" s="1" t="s">
        <v>47</v>
      </c>
      <c r="AK1392" s="1" t="s">
        <v>47</v>
      </c>
    </row>
    <row r="1393" spans="1:37" x14ac:dyDescent="0.25">
      <c r="A1393">
        <v>1383</v>
      </c>
      <c r="B1393" s="1" t="s">
        <v>9347</v>
      </c>
      <c r="D1393" s="1" t="s">
        <v>9348</v>
      </c>
      <c r="E1393" s="1" t="s">
        <v>9349</v>
      </c>
      <c r="F1393" s="1" t="s">
        <v>47</v>
      </c>
      <c r="H1393" s="1" t="s">
        <v>47</v>
      </c>
      <c r="K1393">
        <v>480636</v>
      </c>
      <c r="L1393">
        <v>1</v>
      </c>
      <c r="M1393" s="1" t="s">
        <v>42</v>
      </c>
      <c r="N1393">
        <v>91</v>
      </c>
      <c r="O1393" s="1" t="s">
        <v>9350</v>
      </c>
      <c r="P1393">
        <v>479</v>
      </c>
      <c r="Q1393" s="1" t="s">
        <v>9351</v>
      </c>
      <c r="R1393" s="1" t="s">
        <v>9352</v>
      </c>
      <c r="S1393" s="1" t="s">
        <v>7399</v>
      </c>
      <c r="T1393" s="1" t="s">
        <v>47</v>
      </c>
      <c r="U1393" s="1" t="s">
        <v>9353</v>
      </c>
      <c r="V1393" s="1" t="s">
        <v>9354</v>
      </c>
      <c r="W1393">
        <v>1993</v>
      </c>
      <c r="Y1393" s="1" t="s">
        <v>47</v>
      </c>
      <c r="Z1393" s="1" t="s">
        <v>47</v>
      </c>
      <c r="AA1393" s="1" t="s">
        <v>47</v>
      </c>
      <c r="AB1393" s="1" t="s">
        <v>47</v>
      </c>
      <c r="AC1393" s="1" t="s">
        <v>47</v>
      </c>
      <c r="AE1393" s="1" t="s">
        <v>47</v>
      </c>
      <c r="AF1393" s="1" t="s">
        <v>47</v>
      </c>
      <c r="AG1393" s="1" t="s">
        <v>47</v>
      </c>
      <c r="AH1393" s="1" t="s">
        <v>47</v>
      </c>
      <c r="AI1393" s="1" t="s">
        <v>47</v>
      </c>
      <c r="AJ1393" s="1" t="s">
        <v>9355</v>
      </c>
      <c r="AK1393" s="1" t="s">
        <v>9356</v>
      </c>
    </row>
    <row r="1394" spans="1:37" x14ac:dyDescent="0.25">
      <c r="A1394">
        <v>1384</v>
      </c>
      <c r="B1394" s="1" t="s">
        <v>9357</v>
      </c>
      <c r="D1394" s="1" t="s">
        <v>9358</v>
      </c>
      <c r="E1394" s="1" t="s">
        <v>9359</v>
      </c>
      <c r="F1394" s="1" t="s">
        <v>47</v>
      </c>
      <c r="H1394" s="1" t="s">
        <v>47</v>
      </c>
      <c r="K1394">
        <v>182023</v>
      </c>
      <c r="L1394">
        <v>1</v>
      </c>
      <c r="M1394" s="1" t="s">
        <v>42</v>
      </c>
      <c r="N1394">
        <v>78</v>
      </c>
      <c r="O1394" s="1" t="s">
        <v>5933</v>
      </c>
      <c r="P1394">
        <v>480</v>
      </c>
      <c r="Q1394" s="1" t="s">
        <v>9360</v>
      </c>
      <c r="R1394" s="1" t="s">
        <v>9361</v>
      </c>
      <c r="S1394" s="1" t="s">
        <v>4717</v>
      </c>
      <c r="T1394" s="1" t="s">
        <v>47</v>
      </c>
      <c r="U1394" s="1" t="s">
        <v>9362</v>
      </c>
      <c r="V1394" s="1" t="s">
        <v>49</v>
      </c>
      <c r="W1394">
        <v>1863</v>
      </c>
      <c r="Y1394" s="1" t="s">
        <v>47</v>
      </c>
      <c r="Z1394" s="1" t="s">
        <v>47</v>
      </c>
      <c r="AA1394" s="1" t="s">
        <v>47</v>
      </c>
      <c r="AB1394" s="1" t="s">
        <v>47</v>
      </c>
      <c r="AC1394" s="1" t="s">
        <v>47</v>
      </c>
      <c r="AE1394" s="1" t="s">
        <v>47</v>
      </c>
      <c r="AF1394" s="1" t="s">
        <v>47</v>
      </c>
      <c r="AG1394" s="1" t="s">
        <v>47</v>
      </c>
      <c r="AH1394" s="1" t="s">
        <v>47</v>
      </c>
      <c r="AI1394" s="1" t="s">
        <v>47</v>
      </c>
      <c r="AJ1394" s="1" t="s">
        <v>47</v>
      </c>
      <c r="AK1394" s="1" t="s">
        <v>47</v>
      </c>
    </row>
    <row r="1395" spans="1:37" x14ac:dyDescent="0.25">
      <c r="A1395">
        <v>1385</v>
      </c>
      <c r="B1395" s="1" t="s">
        <v>9363</v>
      </c>
      <c r="C1395">
        <v>62861</v>
      </c>
      <c r="D1395" s="1" t="s">
        <v>9364</v>
      </c>
      <c r="E1395" s="1" t="s">
        <v>9365</v>
      </c>
      <c r="F1395" s="1" t="s">
        <v>9366</v>
      </c>
      <c r="G1395">
        <v>836433</v>
      </c>
      <c r="H1395" s="1" t="s">
        <v>9367</v>
      </c>
      <c r="K1395">
        <v>61522</v>
      </c>
      <c r="L1395">
        <v>1</v>
      </c>
      <c r="M1395" s="1" t="s">
        <v>42</v>
      </c>
      <c r="N1395">
        <v>54</v>
      </c>
      <c r="O1395" s="1" t="s">
        <v>3066</v>
      </c>
      <c r="P1395">
        <v>481</v>
      </c>
      <c r="Q1395" s="1" t="s">
        <v>9368</v>
      </c>
      <c r="R1395" s="1" t="s">
        <v>9369</v>
      </c>
      <c r="S1395" s="1" t="s">
        <v>9370</v>
      </c>
      <c r="T1395" s="1" t="s">
        <v>47</v>
      </c>
      <c r="U1395" s="1" t="s">
        <v>9371</v>
      </c>
      <c r="V1395" s="1" t="s">
        <v>9372</v>
      </c>
      <c r="W1395">
        <v>1763</v>
      </c>
      <c r="Y1395" s="1" t="s">
        <v>47</v>
      </c>
      <c r="Z1395" s="1" t="s">
        <v>47</v>
      </c>
      <c r="AA1395" s="1" t="s">
        <v>47</v>
      </c>
      <c r="AB1395" s="1" t="s">
        <v>47</v>
      </c>
      <c r="AC1395" s="1" t="s">
        <v>47</v>
      </c>
      <c r="AE1395" s="1" t="s">
        <v>47</v>
      </c>
      <c r="AF1395" s="1" t="s">
        <v>47</v>
      </c>
      <c r="AG1395" s="1" t="s">
        <v>47</v>
      </c>
      <c r="AH1395" s="1" t="s">
        <v>47</v>
      </c>
      <c r="AI1395" s="1" t="s">
        <v>47</v>
      </c>
      <c r="AJ1395" s="1" t="s">
        <v>9373</v>
      </c>
      <c r="AK1395" s="1" t="s">
        <v>9374</v>
      </c>
    </row>
    <row r="1396" spans="1:37" x14ac:dyDescent="0.25">
      <c r="A1396">
        <v>1386</v>
      </c>
      <c r="B1396" s="1" t="s">
        <v>9375</v>
      </c>
      <c r="C1396">
        <v>61957558</v>
      </c>
      <c r="D1396" s="1" t="s">
        <v>9376</v>
      </c>
      <c r="E1396" s="1" t="s">
        <v>9377</v>
      </c>
      <c r="F1396" s="1" t="s">
        <v>9378</v>
      </c>
      <c r="G1396">
        <v>25320</v>
      </c>
      <c r="H1396" s="1" t="s">
        <v>9379</v>
      </c>
      <c r="K1396">
        <v>56063</v>
      </c>
      <c r="L1396">
        <v>1</v>
      </c>
      <c r="M1396" s="1" t="s">
        <v>42</v>
      </c>
      <c r="N1396">
        <v>54</v>
      </c>
      <c r="O1396" s="1" t="s">
        <v>3066</v>
      </c>
      <c r="P1396">
        <v>481</v>
      </c>
      <c r="Q1396" s="1" t="s">
        <v>9368</v>
      </c>
      <c r="R1396" s="1" t="s">
        <v>9369</v>
      </c>
      <c r="S1396" s="1" t="s">
        <v>9380</v>
      </c>
      <c r="T1396" s="1" t="s">
        <v>47</v>
      </c>
      <c r="U1396" s="1" t="s">
        <v>9381</v>
      </c>
      <c r="V1396" s="1" t="s">
        <v>121</v>
      </c>
      <c r="W1396">
        <v>1753</v>
      </c>
      <c r="Y1396" s="1" t="s">
        <v>47</v>
      </c>
      <c r="Z1396" s="1" t="s">
        <v>47</v>
      </c>
      <c r="AA1396" s="1" t="s">
        <v>47</v>
      </c>
      <c r="AB1396" s="1" t="s">
        <v>47</v>
      </c>
      <c r="AC1396" s="1" t="s">
        <v>47</v>
      </c>
      <c r="AE1396" s="1" t="s">
        <v>47</v>
      </c>
      <c r="AF1396" s="1" t="s">
        <v>47</v>
      </c>
      <c r="AG1396" s="1" t="s">
        <v>47</v>
      </c>
      <c r="AH1396" s="1" t="s">
        <v>47</v>
      </c>
      <c r="AI1396" s="1" t="s">
        <v>47</v>
      </c>
      <c r="AJ1396" s="1" t="s">
        <v>47</v>
      </c>
      <c r="AK1396" s="1" t="s">
        <v>47</v>
      </c>
    </row>
    <row r="1397" spans="1:37" x14ac:dyDescent="0.25">
      <c r="A1397">
        <v>1387</v>
      </c>
      <c r="B1397" s="1" t="s">
        <v>9382</v>
      </c>
      <c r="C1397">
        <v>61957574</v>
      </c>
      <c r="D1397" s="1" t="s">
        <v>9383</v>
      </c>
      <c r="E1397" s="1" t="s">
        <v>9384</v>
      </c>
      <c r="F1397" s="1" t="s">
        <v>9385</v>
      </c>
      <c r="G1397">
        <v>836777</v>
      </c>
      <c r="H1397" s="1" t="s">
        <v>47</v>
      </c>
      <c r="K1397">
        <v>367268</v>
      </c>
      <c r="L1397">
        <v>1</v>
      </c>
      <c r="M1397" s="1" t="s">
        <v>42</v>
      </c>
      <c r="N1397">
        <v>54</v>
      </c>
      <c r="O1397" s="1" t="s">
        <v>3066</v>
      </c>
      <c r="P1397">
        <v>481</v>
      </c>
      <c r="Q1397" s="1" t="s">
        <v>9368</v>
      </c>
      <c r="R1397" s="1" t="s">
        <v>9369</v>
      </c>
      <c r="S1397" s="1" t="s">
        <v>5567</v>
      </c>
      <c r="T1397" s="1" t="s">
        <v>47</v>
      </c>
      <c r="U1397" s="1" t="s">
        <v>9386</v>
      </c>
      <c r="V1397" s="1" t="s">
        <v>2136</v>
      </c>
      <c r="Y1397" s="1" t="s">
        <v>47</v>
      </c>
      <c r="Z1397" s="1" t="s">
        <v>47</v>
      </c>
      <c r="AA1397" s="1" t="s">
        <v>47</v>
      </c>
      <c r="AB1397" s="1" t="s">
        <v>47</v>
      </c>
      <c r="AC1397" s="1" t="s">
        <v>47</v>
      </c>
      <c r="AE1397" s="1" t="s">
        <v>47</v>
      </c>
      <c r="AF1397" s="1" t="s">
        <v>47</v>
      </c>
      <c r="AG1397" s="1" t="s">
        <v>47</v>
      </c>
      <c r="AH1397" s="1" t="s">
        <v>47</v>
      </c>
      <c r="AI1397" s="1" t="s">
        <v>47</v>
      </c>
      <c r="AJ1397" s="1" t="s">
        <v>9387</v>
      </c>
      <c r="AK1397" s="1" t="s">
        <v>9388</v>
      </c>
    </row>
    <row r="1398" spans="1:37" x14ac:dyDescent="0.25">
      <c r="A1398">
        <v>1388</v>
      </c>
      <c r="B1398" s="1" t="s">
        <v>9389</v>
      </c>
      <c r="C1398">
        <v>61957590</v>
      </c>
      <c r="D1398" s="1" t="s">
        <v>9390</v>
      </c>
      <c r="E1398" s="1" t="s">
        <v>9391</v>
      </c>
      <c r="F1398" s="1" t="s">
        <v>9392</v>
      </c>
      <c r="G1398">
        <v>836670</v>
      </c>
      <c r="H1398" s="1" t="s">
        <v>9393</v>
      </c>
      <c r="K1398">
        <v>198879</v>
      </c>
      <c r="L1398">
        <v>1</v>
      </c>
      <c r="M1398" s="1" t="s">
        <v>42</v>
      </c>
      <c r="N1398">
        <v>54</v>
      </c>
      <c r="O1398" s="1" t="s">
        <v>3066</v>
      </c>
      <c r="P1398">
        <v>481</v>
      </c>
      <c r="Q1398" s="1" t="s">
        <v>9368</v>
      </c>
      <c r="R1398" s="1" t="s">
        <v>9369</v>
      </c>
      <c r="S1398" s="1" t="s">
        <v>9394</v>
      </c>
      <c r="T1398" s="1" t="s">
        <v>47</v>
      </c>
      <c r="U1398" s="1" t="s">
        <v>9395</v>
      </c>
      <c r="V1398" s="1" t="s">
        <v>9372</v>
      </c>
      <c r="Y1398" s="1" t="s">
        <v>47</v>
      </c>
      <c r="Z1398" s="1" t="s">
        <v>47</v>
      </c>
      <c r="AA1398" s="1" t="s">
        <v>47</v>
      </c>
      <c r="AB1398" s="1" t="s">
        <v>47</v>
      </c>
      <c r="AC1398" s="1" t="s">
        <v>47</v>
      </c>
      <c r="AE1398" s="1" t="s">
        <v>47</v>
      </c>
      <c r="AF1398" s="1" t="s">
        <v>47</v>
      </c>
      <c r="AG1398" s="1" t="s">
        <v>47</v>
      </c>
      <c r="AH1398" s="1" t="s">
        <v>47</v>
      </c>
      <c r="AI1398" s="1" t="s">
        <v>47</v>
      </c>
      <c r="AJ1398" s="1" t="s">
        <v>9396</v>
      </c>
      <c r="AK1398" s="1" t="s">
        <v>9397</v>
      </c>
    </row>
    <row r="1399" spans="1:37" x14ac:dyDescent="0.25">
      <c r="A1399">
        <v>1389</v>
      </c>
      <c r="B1399" s="1" t="s">
        <v>9398</v>
      </c>
      <c r="C1399">
        <v>49196213</v>
      </c>
      <c r="D1399" s="1" t="s">
        <v>9399</v>
      </c>
      <c r="E1399" s="1" t="s">
        <v>9400</v>
      </c>
      <c r="F1399" s="1" t="s">
        <v>9401</v>
      </c>
      <c r="G1399">
        <v>34342</v>
      </c>
      <c r="H1399" s="1" t="s">
        <v>9402</v>
      </c>
      <c r="K1399">
        <v>126566</v>
      </c>
      <c r="L1399">
        <v>1</v>
      </c>
      <c r="M1399" s="1" t="s">
        <v>42</v>
      </c>
      <c r="N1399">
        <v>45</v>
      </c>
      <c r="O1399" s="1" t="s">
        <v>2303</v>
      </c>
      <c r="P1399">
        <v>482</v>
      </c>
      <c r="Q1399" s="1" t="s">
        <v>9403</v>
      </c>
      <c r="R1399" s="1" t="s">
        <v>9404</v>
      </c>
      <c r="S1399" s="1" t="s">
        <v>9405</v>
      </c>
      <c r="T1399" s="1" t="s">
        <v>47</v>
      </c>
      <c r="U1399" s="1" t="s">
        <v>9406</v>
      </c>
      <c r="V1399" s="1" t="s">
        <v>9407</v>
      </c>
      <c r="Y1399" s="1" t="s">
        <v>47</v>
      </c>
      <c r="Z1399" s="1" t="s">
        <v>47</v>
      </c>
      <c r="AA1399" s="1" t="s">
        <v>47</v>
      </c>
      <c r="AB1399" s="1" t="s">
        <v>47</v>
      </c>
      <c r="AC1399" s="1" t="s">
        <v>47</v>
      </c>
      <c r="AE1399" s="1" t="s">
        <v>47</v>
      </c>
      <c r="AF1399" s="1" t="s">
        <v>47</v>
      </c>
      <c r="AG1399" s="1" t="s">
        <v>47</v>
      </c>
      <c r="AH1399" s="1" t="s">
        <v>47</v>
      </c>
      <c r="AI1399" s="1" t="s">
        <v>47</v>
      </c>
      <c r="AJ1399" s="1" t="s">
        <v>47</v>
      </c>
      <c r="AK1399" s="1" t="s">
        <v>47</v>
      </c>
    </row>
    <row r="1400" spans="1:37" x14ac:dyDescent="0.25">
      <c r="A1400">
        <v>1390</v>
      </c>
      <c r="B1400" s="1" t="s">
        <v>9408</v>
      </c>
      <c r="C1400">
        <v>200643</v>
      </c>
      <c r="D1400" s="1" t="s">
        <v>9409</v>
      </c>
      <c r="E1400" s="1" t="s">
        <v>9410</v>
      </c>
      <c r="F1400" s="1" t="s">
        <v>9411</v>
      </c>
      <c r="H1400" s="1" t="s">
        <v>47</v>
      </c>
      <c r="K1400">
        <v>340253</v>
      </c>
      <c r="L1400">
        <v>1</v>
      </c>
      <c r="M1400" s="1" t="s">
        <v>42</v>
      </c>
      <c r="N1400">
        <v>6</v>
      </c>
      <c r="O1400" s="1" t="s">
        <v>451</v>
      </c>
      <c r="P1400">
        <v>483</v>
      </c>
      <c r="Q1400" s="1" t="s">
        <v>9412</v>
      </c>
      <c r="R1400" s="1" t="s">
        <v>9413</v>
      </c>
      <c r="S1400" s="1" t="s">
        <v>263</v>
      </c>
      <c r="T1400" s="1" t="s">
        <v>47</v>
      </c>
      <c r="U1400" s="1" t="s">
        <v>9414</v>
      </c>
      <c r="V1400" s="1" t="s">
        <v>9415</v>
      </c>
      <c r="W1400">
        <v>1850</v>
      </c>
      <c r="Y1400" s="1" t="s">
        <v>47</v>
      </c>
      <c r="Z1400" s="1" t="s">
        <v>47</v>
      </c>
      <c r="AA1400" s="1" t="s">
        <v>47</v>
      </c>
      <c r="AB1400" s="1" t="s">
        <v>47</v>
      </c>
      <c r="AC1400" s="1" t="s">
        <v>47</v>
      </c>
      <c r="AE1400" s="1" t="s">
        <v>47</v>
      </c>
      <c r="AF1400" s="1" t="s">
        <v>47</v>
      </c>
      <c r="AG1400" s="1" t="s">
        <v>47</v>
      </c>
      <c r="AH1400" s="1" t="s">
        <v>47</v>
      </c>
      <c r="AI1400" s="1" t="s">
        <v>47</v>
      </c>
      <c r="AJ1400" s="1" t="s">
        <v>47</v>
      </c>
      <c r="AK1400" s="1" t="s">
        <v>47</v>
      </c>
    </row>
    <row r="1401" spans="1:37" x14ac:dyDescent="0.25">
      <c r="A1401">
        <v>1391</v>
      </c>
      <c r="B1401" s="1" t="s">
        <v>9416</v>
      </c>
      <c r="C1401">
        <v>61984209</v>
      </c>
      <c r="D1401" s="1" t="s">
        <v>9417</v>
      </c>
      <c r="E1401" s="1" t="s">
        <v>9418</v>
      </c>
      <c r="F1401" s="1" t="s">
        <v>9419</v>
      </c>
      <c r="G1401">
        <v>28816</v>
      </c>
      <c r="H1401" s="1" t="s">
        <v>9420</v>
      </c>
      <c r="K1401">
        <v>85098</v>
      </c>
      <c r="L1401">
        <v>1</v>
      </c>
      <c r="M1401" s="1" t="s">
        <v>42</v>
      </c>
      <c r="N1401">
        <v>13</v>
      </c>
      <c r="O1401" s="1" t="s">
        <v>681</v>
      </c>
      <c r="P1401">
        <v>484</v>
      </c>
      <c r="Q1401" s="1" t="s">
        <v>9421</v>
      </c>
      <c r="R1401" s="1" t="s">
        <v>9422</v>
      </c>
      <c r="S1401" s="1" t="s">
        <v>9423</v>
      </c>
      <c r="T1401" s="1" t="s">
        <v>47</v>
      </c>
      <c r="U1401" s="1" t="s">
        <v>9424</v>
      </c>
      <c r="V1401" s="1" t="s">
        <v>121</v>
      </c>
      <c r="W1401">
        <v>1753</v>
      </c>
      <c r="Y1401" s="1" t="s">
        <v>47</v>
      </c>
      <c r="Z1401" s="1" t="s">
        <v>47</v>
      </c>
      <c r="AA1401" s="1" t="s">
        <v>47</v>
      </c>
      <c r="AB1401" s="1" t="s">
        <v>47</v>
      </c>
      <c r="AC1401" s="1" t="s">
        <v>47</v>
      </c>
      <c r="AE1401" s="1" t="s">
        <v>47</v>
      </c>
      <c r="AF1401" s="1" t="s">
        <v>47</v>
      </c>
      <c r="AG1401" s="1" t="s">
        <v>47</v>
      </c>
      <c r="AH1401" s="1" t="s">
        <v>47</v>
      </c>
      <c r="AI1401" s="1" t="s">
        <v>47</v>
      </c>
      <c r="AJ1401" s="1" t="s">
        <v>47</v>
      </c>
      <c r="AK1401" s="1" t="s">
        <v>47</v>
      </c>
    </row>
    <row r="1402" spans="1:37" x14ac:dyDescent="0.25">
      <c r="A1402">
        <v>1392</v>
      </c>
      <c r="B1402" s="1" t="s">
        <v>9425</v>
      </c>
      <c r="D1402" s="1" t="s">
        <v>9426</v>
      </c>
      <c r="E1402" s="1" t="s">
        <v>9427</v>
      </c>
      <c r="F1402" s="1" t="s">
        <v>9428</v>
      </c>
      <c r="H1402" s="1" t="s">
        <v>47</v>
      </c>
      <c r="K1402">
        <v>181307</v>
      </c>
      <c r="L1402">
        <v>1</v>
      </c>
      <c r="M1402" s="1" t="s">
        <v>42</v>
      </c>
      <c r="N1402">
        <v>47</v>
      </c>
      <c r="O1402" s="1" t="s">
        <v>2472</v>
      </c>
      <c r="P1402">
        <v>485</v>
      </c>
      <c r="Q1402" s="1" t="s">
        <v>9429</v>
      </c>
      <c r="R1402" s="1" t="s">
        <v>9430</v>
      </c>
      <c r="S1402" s="1" t="s">
        <v>8962</v>
      </c>
      <c r="T1402" s="1" t="s">
        <v>47</v>
      </c>
      <c r="U1402" s="1" t="s">
        <v>9431</v>
      </c>
      <c r="V1402" s="1" t="s">
        <v>2477</v>
      </c>
      <c r="W1402">
        <v>1897</v>
      </c>
      <c r="Y1402" s="1" t="s">
        <v>47</v>
      </c>
      <c r="Z1402" s="1" t="s">
        <v>47</v>
      </c>
      <c r="AA1402" s="1" t="s">
        <v>47</v>
      </c>
      <c r="AB1402" s="1" t="s">
        <v>47</v>
      </c>
      <c r="AC1402" s="1" t="s">
        <v>47</v>
      </c>
      <c r="AE1402" s="1" t="s">
        <v>47</v>
      </c>
      <c r="AF1402" s="1" t="s">
        <v>47</v>
      </c>
      <c r="AG1402" s="1" t="s">
        <v>47</v>
      </c>
      <c r="AH1402" s="1" t="s">
        <v>47</v>
      </c>
      <c r="AI1402" s="1" t="s">
        <v>47</v>
      </c>
      <c r="AJ1402" s="1" t="s">
        <v>47</v>
      </c>
      <c r="AK1402" s="1" t="s">
        <v>47</v>
      </c>
    </row>
    <row r="1403" spans="1:37" x14ac:dyDescent="0.25">
      <c r="A1403">
        <v>1393</v>
      </c>
      <c r="B1403" s="1" t="s">
        <v>47</v>
      </c>
      <c r="D1403" s="1" t="s">
        <v>47</v>
      </c>
      <c r="E1403" s="1" t="s">
        <v>47</v>
      </c>
      <c r="F1403" s="1" t="s">
        <v>47</v>
      </c>
      <c r="H1403" s="1" t="s">
        <v>47</v>
      </c>
      <c r="L1403">
        <v>1</v>
      </c>
      <c r="M1403" s="1" t="s">
        <v>42</v>
      </c>
      <c r="N1403">
        <v>47</v>
      </c>
      <c r="O1403" s="1" t="s">
        <v>2472</v>
      </c>
      <c r="P1403">
        <v>485</v>
      </c>
      <c r="Q1403" s="1" t="s">
        <v>9429</v>
      </c>
      <c r="R1403" s="1" t="s">
        <v>9430</v>
      </c>
      <c r="S1403" s="1" t="s">
        <v>8962</v>
      </c>
      <c r="T1403" s="1" t="s">
        <v>9432</v>
      </c>
      <c r="U1403" s="1" t="s">
        <v>9433</v>
      </c>
      <c r="V1403" s="1" t="s">
        <v>47</v>
      </c>
      <c r="Y1403" s="1" t="s">
        <v>47</v>
      </c>
      <c r="Z1403" s="1" t="s">
        <v>47</v>
      </c>
      <c r="AA1403" s="1" t="s">
        <v>47</v>
      </c>
      <c r="AB1403" s="1" t="s">
        <v>47</v>
      </c>
      <c r="AC1403" s="1" t="s">
        <v>47</v>
      </c>
      <c r="AE1403" s="1" t="s">
        <v>47</v>
      </c>
      <c r="AF1403" s="1" t="s">
        <v>47</v>
      </c>
      <c r="AG1403" s="1" t="s">
        <v>47</v>
      </c>
      <c r="AH1403" s="1" t="s">
        <v>47</v>
      </c>
      <c r="AI1403" s="1" t="s">
        <v>47</v>
      </c>
      <c r="AJ1403" s="1" t="s">
        <v>47</v>
      </c>
      <c r="AK1403" s="1" t="s">
        <v>47</v>
      </c>
    </row>
    <row r="1404" spans="1:37" x14ac:dyDescent="0.25">
      <c r="A1404">
        <v>1394</v>
      </c>
      <c r="B1404" s="1" t="s">
        <v>9434</v>
      </c>
      <c r="C1404">
        <v>61787794</v>
      </c>
      <c r="D1404" s="1" t="s">
        <v>9435</v>
      </c>
      <c r="E1404" s="1" t="s">
        <v>9436</v>
      </c>
      <c r="F1404" s="1" t="s">
        <v>9437</v>
      </c>
      <c r="G1404">
        <v>505375</v>
      </c>
      <c r="H1404" s="1" t="s">
        <v>9438</v>
      </c>
      <c r="K1404">
        <v>210054</v>
      </c>
      <c r="L1404">
        <v>1</v>
      </c>
      <c r="M1404" s="1" t="s">
        <v>42</v>
      </c>
      <c r="N1404">
        <v>20</v>
      </c>
      <c r="O1404" s="1" t="s">
        <v>876</v>
      </c>
      <c r="P1404">
        <v>486</v>
      </c>
      <c r="Q1404" s="1" t="s">
        <v>9439</v>
      </c>
      <c r="R1404" s="1" t="s">
        <v>9440</v>
      </c>
      <c r="S1404" s="1" t="s">
        <v>9441</v>
      </c>
      <c r="T1404" s="1" t="s">
        <v>47</v>
      </c>
      <c r="U1404" s="1" t="s">
        <v>9442</v>
      </c>
      <c r="V1404" s="1" t="s">
        <v>6993</v>
      </c>
      <c r="W1404">
        <v>1914</v>
      </c>
      <c r="Y1404" s="1" t="s">
        <v>47</v>
      </c>
      <c r="Z1404" s="1" t="s">
        <v>47</v>
      </c>
      <c r="AA1404" s="1" t="s">
        <v>47</v>
      </c>
      <c r="AB1404" s="1" t="s">
        <v>47</v>
      </c>
      <c r="AC1404" s="1" t="s">
        <v>47</v>
      </c>
      <c r="AE1404" s="1" t="s">
        <v>47</v>
      </c>
      <c r="AF1404" s="1" t="s">
        <v>47</v>
      </c>
      <c r="AG1404" s="1" t="s">
        <v>47</v>
      </c>
      <c r="AH1404" s="1" t="s">
        <v>47</v>
      </c>
      <c r="AI1404" s="1" t="s">
        <v>47</v>
      </c>
      <c r="AJ1404" s="1" t="s">
        <v>9443</v>
      </c>
      <c r="AK1404" s="1" t="s">
        <v>9444</v>
      </c>
    </row>
    <row r="1405" spans="1:37" x14ac:dyDescent="0.25">
      <c r="A1405">
        <v>1395</v>
      </c>
      <c r="B1405" s="1" t="s">
        <v>9445</v>
      </c>
      <c r="D1405" s="1" t="s">
        <v>9446</v>
      </c>
      <c r="E1405" s="1" t="s">
        <v>9447</v>
      </c>
      <c r="F1405" s="1" t="s">
        <v>47</v>
      </c>
      <c r="G1405">
        <v>845767</v>
      </c>
      <c r="H1405" s="1" t="s">
        <v>9448</v>
      </c>
      <c r="K1405">
        <v>426707</v>
      </c>
      <c r="L1405">
        <v>1</v>
      </c>
      <c r="M1405" s="1" t="s">
        <v>42</v>
      </c>
      <c r="N1405">
        <v>20</v>
      </c>
      <c r="O1405" s="1" t="s">
        <v>876</v>
      </c>
      <c r="P1405">
        <v>486</v>
      </c>
      <c r="Q1405" s="1" t="s">
        <v>9439</v>
      </c>
      <c r="R1405" s="1" t="s">
        <v>9440</v>
      </c>
      <c r="S1405" s="1" t="s">
        <v>9449</v>
      </c>
      <c r="T1405" s="1" t="s">
        <v>47</v>
      </c>
      <c r="U1405" s="1" t="s">
        <v>9450</v>
      </c>
      <c r="V1405" s="1" t="s">
        <v>93</v>
      </c>
      <c r="W1405">
        <v>1844</v>
      </c>
      <c r="Y1405" s="1" t="s">
        <v>47</v>
      </c>
      <c r="Z1405" s="1" t="s">
        <v>47</v>
      </c>
      <c r="AA1405" s="1" t="s">
        <v>47</v>
      </c>
      <c r="AB1405" s="1" t="s">
        <v>47</v>
      </c>
      <c r="AC1405" s="1" t="s">
        <v>47</v>
      </c>
      <c r="AE1405" s="1" t="s">
        <v>47</v>
      </c>
      <c r="AF1405" s="1" t="s">
        <v>47</v>
      </c>
      <c r="AG1405" s="1" t="s">
        <v>47</v>
      </c>
      <c r="AH1405" s="1" t="s">
        <v>47</v>
      </c>
      <c r="AI1405" s="1" t="s">
        <v>47</v>
      </c>
      <c r="AJ1405" s="1" t="s">
        <v>47</v>
      </c>
      <c r="AK1405" s="1" t="s">
        <v>47</v>
      </c>
    </row>
    <row r="1406" spans="1:37" x14ac:dyDescent="0.25">
      <c r="A1406">
        <v>1396</v>
      </c>
      <c r="B1406" s="1" t="s">
        <v>47</v>
      </c>
      <c r="D1406" s="1" t="s">
        <v>47</v>
      </c>
      <c r="E1406" s="1" t="s">
        <v>47</v>
      </c>
      <c r="F1406" s="1" t="s">
        <v>47</v>
      </c>
      <c r="H1406" s="1" t="s">
        <v>47</v>
      </c>
      <c r="L1406">
        <v>1</v>
      </c>
      <c r="M1406" s="1" t="s">
        <v>42</v>
      </c>
      <c r="N1406">
        <v>20</v>
      </c>
      <c r="O1406" s="1" t="s">
        <v>876</v>
      </c>
      <c r="P1406">
        <v>486</v>
      </c>
      <c r="Q1406" s="1" t="s">
        <v>9439</v>
      </c>
      <c r="R1406" s="1" t="s">
        <v>9440</v>
      </c>
      <c r="S1406" s="1" t="s">
        <v>9451</v>
      </c>
      <c r="T1406" s="1" t="s">
        <v>47</v>
      </c>
      <c r="U1406" s="1" t="s">
        <v>9452</v>
      </c>
      <c r="V1406" s="1" t="s">
        <v>47</v>
      </c>
      <c r="Y1406" s="1" t="s">
        <v>47</v>
      </c>
      <c r="Z1406" s="1" t="s">
        <v>47</v>
      </c>
      <c r="AA1406" s="1" t="s">
        <v>47</v>
      </c>
      <c r="AB1406" s="1" t="s">
        <v>47</v>
      </c>
      <c r="AC1406" s="1" t="s">
        <v>47</v>
      </c>
      <c r="AE1406" s="1" t="s">
        <v>47</v>
      </c>
      <c r="AF1406" s="1" t="s">
        <v>47</v>
      </c>
      <c r="AG1406" s="1" t="s">
        <v>47</v>
      </c>
      <c r="AH1406" s="1" t="s">
        <v>47</v>
      </c>
      <c r="AI1406" s="1" t="s">
        <v>47</v>
      </c>
      <c r="AJ1406" s="1" t="s">
        <v>47</v>
      </c>
      <c r="AK1406" s="1" t="s">
        <v>47</v>
      </c>
    </row>
    <row r="1407" spans="1:37" x14ac:dyDescent="0.25">
      <c r="A1407">
        <v>1397</v>
      </c>
      <c r="B1407" s="1" t="s">
        <v>9453</v>
      </c>
      <c r="C1407">
        <v>61787857</v>
      </c>
      <c r="D1407" s="1" t="s">
        <v>9454</v>
      </c>
      <c r="E1407" s="1" t="s">
        <v>9455</v>
      </c>
      <c r="F1407" s="1" t="s">
        <v>47</v>
      </c>
      <c r="H1407" s="1" t="s">
        <v>47</v>
      </c>
      <c r="K1407">
        <v>467391</v>
      </c>
      <c r="L1407">
        <v>1</v>
      </c>
      <c r="M1407" s="1" t="s">
        <v>42</v>
      </c>
      <c r="N1407">
        <v>20</v>
      </c>
      <c r="O1407" s="1" t="s">
        <v>876</v>
      </c>
      <c r="P1407">
        <v>486</v>
      </c>
      <c r="Q1407" s="1" t="s">
        <v>9439</v>
      </c>
      <c r="R1407" s="1" t="s">
        <v>9440</v>
      </c>
      <c r="S1407" s="1" t="s">
        <v>5349</v>
      </c>
      <c r="T1407" s="1" t="s">
        <v>47</v>
      </c>
      <c r="U1407" s="1" t="s">
        <v>9456</v>
      </c>
      <c r="V1407" s="1" t="s">
        <v>9457</v>
      </c>
      <c r="W1407">
        <v>1868</v>
      </c>
      <c r="Y1407" s="1" t="s">
        <v>47</v>
      </c>
      <c r="Z1407" s="1" t="s">
        <v>47</v>
      </c>
      <c r="AA1407" s="1" t="s">
        <v>47</v>
      </c>
      <c r="AB1407" s="1" t="s">
        <v>47</v>
      </c>
      <c r="AC1407" s="1" t="s">
        <v>47</v>
      </c>
      <c r="AE1407" s="1" t="s">
        <v>47</v>
      </c>
      <c r="AF1407" s="1" t="s">
        <v>47</v>
      </c>
      <c r="AG1407" s="1" t="s">
        <v>47</v>
      </c>
      <c r="AH1407" s="1" t="s">
        <v>47</v>
      </c>
      <c r="AI1407" s="1" t="s">
        <v>47</v>
      </c>
      <c r="AJ1407" s="1" t="s">
        <v>47</v>
      </c>
      <c r="AK1407" s="1" t="s">
        <v>47</v>
      </c>
    </row>
    <row r="1408" spans="1:37" x14ac:dyDescent="0.25">
      <c r="A1408">
        <v>1398</v>
      </c>
      <c r="B1408" s="1" t="s">
        <v>9458</v>
      </c>
      <c r="D1408" s="1" t="s">
        <v>9459</v>
      </c>
      <c r="E1408" s="1" t="s">
        <v>9460</v>
      </c>
      <c r="F1408" s="1" t="s">
        <v>47</v>
      </c>
      <c r="H1408" s="1" t="s">
        <v>47</v>
      </c>
      <c r="K1408">
        <v>460902</v>
      </c>
      <c r="L1408">
        <v>1</v>
      </c>
      <c r="M1408" s="1" t="s">
        <v>42</v>
      </c>
      <c r="N1408">
        <v>20</v>
      </c>
      <c r="O1408" s="1" t="s">
        <v>876</v>
      </c>
      <c r="P1408">
        <v>486</v>
      </c>
      <c r="Q1408" s="1" t="s">
        <v>9439</v>
      </c>
      <c r="R1408" s="1" t="s">
        <v>9440</v>
      </c>
      <c r="S1408" s="1" t="s">
        <v>9461</v>
      </c>
      <c r="T1408" s="1" t="s">
        <v>47</v>
      </c>
      <c r="U1408" s="1" t="s">
        <v>9462</v>
      </c>
      <c r="V1408" s="1" t="s">
        <v>589</v>
      </c>
      <c r="W1408">
        <v>1886</v>
      </c>
      <c r="Y1408" s="1" t="s">
        <v>47</v>
      </c>
      <c r="Z1408" s="1" t="s">
        <v>47</v>
      </c>
      <c r="AA1408" s="1" t="s">
        <v>47</v>
      </c>
      <c r="AB1408" s="1" t="s">
        <v>47</v>
      </c>
      <c r="AC1408" s="1" t="s">
        <v>47</v>
      </c>
      <c r="AE1408" s="1" t="s">
        <v>47</v>
      </c>
      <c r="AF1408" s="1" t="s">
        <v>47</v>
      </c>
      <c r="AG1408" s="1" t="s">
        <v>47</v>
      </c>
      <c r="AH1408" s="1" t="s">
        <v>47</v>
      </c>
      <c r="AI1408" s="1" t="s">
        <v>47</v>
      </c>
      <c r="AJ1408" s="1" t="s">
        <v>47</v>
      </c>
      <c r="AK1408" s="1" t="s">
        <v>47</v>
      </c>
    </row>
    <row r="1409" spans="1:37" x14ac:dyDescent="0.25">
      <c r="A1409">
        <v>1399</v>
      </c>
      <c r="B1409" s="1" t="s">
        <v>9463</v>
      </c>
      <c r="C1409">
        <v>61787987</v>
      </c>
      <c r="D1409" s="1" t="s">
        <v>9464</v>
      </c>
      <c r="E1409" s="1" t="s">
        <v>9465</v>
      </c>
      <c r="F1409" s="1" t="s">
        <v>47</v>
      </c>
      <c r="H1409" s="1" t="s">
        <v>47</v>
      </c>
      <c r="L1409">
        <v>1</v>
      </c>
      <c r="M1409" s="1" t="s">
        <v>42</v>
      </c>
      <c r="N1409">
        <v>20</v>
      </c>
      <c r="O1409" s="1" t="s">
        <v>876</v>
      </c>
      <c r="P1409">
        <v>486</v>
      </c>
      <c r="Q1409" s="1" t="s">
        <v>9439</v>
      </c>
      <c r="R1409" s="1" t="s">
        <v>9440</v>
      </c>
      <c r="S1409" s="1" t="s">
        <v>9466</v>
      </c>
      <c r="T1409" s="1" t="s">
        <v>47</v>
      </c>
      <c r="U1409" s="1" t="s">
        <v>9467</v>
      </c>
      <c r="V1409" s="1" t="s">
        <v>47</v>
      </c>
      <c r="Y1409" s="1" t="s">
        <v>47</v>
      </c>
      <c r="Z1409" s="1" t="s">
        <v>47</v>
      </c>
      <c r="AA1409" s="1" t="s">
        <v>47</v>
      </c>
      <c r="AB1409" s="1" t="s">
        <v>47</v>
      </c>
      <c r="AC1409" s="1" t="s">
        <v>47</v>
      </c>
      <c r="AE1409" s="1" t="s">
        <v>47</v>
      </c>
      <c r="AF1409" s="1" t="s">
        <v>47</v>
      </c>
      <c r="AG1409" s="1" t="s">
        <v>47</v>
      </c>
      <c r="AH1409" s="1" t="s">
        <v>47</v>
      </c>
      <c r="AI1409" s="1" t="s">
        <v>47</v>
      </c>
      <c r="AJ1409" s="1" t="s">
        <v>47</v>
      </c>
      <c r="AK1409" s="1" t="s">
        <v>47</v>
      </c>
    </row>
    <row r="1410" spans="1:37" x14ac:dyDescent="0.25">
      <c r="A1410">
        <v>1400</v>
      </c>
      <c r="B1410" s="1" t="s">
        <v>9468</v>
      </c>
      <c r="D1410" s="1" t="s">
        <v>9469</v>
      </c>
      <c r="E1410" s="1" t="s">
        <v>9470</v>
      </c>
      <c r="F1410" s="1" t="s">
        <v>47</v>
      </c>
      <c r="H1410" s="1" t="s">
        <v>47</v>
      </c>
      <c r="L1410">
        <v>1</v>
      </c>
      <c r="M1410" s="1" t="s">
        <v>42</v>
      </c>
      <c r="N1410">
        <v>20</v>
      </c>
      <c r="O1410" s="1" t="s">
        <v>876</v>
      </c>
      <c r="P1410">
        <v>486</v>
      </c>
      <c r="Q1410" s="1" t="s">
        <v>9439</v>
      </c>
      <c r="R1410" s="1" t="s">
        <v>9440</v>
      </c>
      <c r="S1410" s="1" t="s">
        <v>9250</v>
      </c>
      <c r="T1410" s="1" t="s">
        <v>47</v>
      </c>
      <c r="U1410" s="1" t="s">
        <v>9471</v>
      </c>
      <c r="V1410" s="1" t="s">
        <v>93</v>
      </c>
      <c r="W1410">
        <v>1844</v>
      </c>
      <c r="Y1410" s="1" t="s">
        <v>47</v>
      </c>
      <c r="Z1410" s="1" t="s">
        <v>47</v>
      </c>
      <c r="AA1410" s="1" t="s">
        <v>47</v>
      </c>
      <c r="AB1410" s="1" t="s">
        <v>47</v>
      </c>
      <c r="AC1410" s="1" t="s">
        <v>47</v>
      </c>
      <c r="AE1410" s="1" t="s">
        <v>47</v>
      </c>
      <c r="AF1410" s="1" t="s">
        <v>47</v>
      </c>
      <c r="AG1410" s="1" t="s">
        <v>47</v>
      </c>
      <c r="AH1410" s="1" t="s">
        <v>47</v>
      </c>
      <c r="AI1410" s="1" t="s">
        <v>47</v>
      </c>
      <c r="AJ1410" s="1" t="s">
        <v>47</v>
      </c>
      <c r="AK1410" s="1" t="s">
        <v>47</v>
      </c>
    </row>
    <row r="1411" spans="1:37" x14ac:dyDescent="0.25">
      <c r="A1411">
        <v>1401</v>
      </c>
      <c r="B1411" s="1" t="s">
        <v>9472</v>
      </c>
      <c r="C1411">
        <v>61788018</v>
      </c>
      <c r="D1411" s="1" t="s">
        <v>9473</v>
      </c>
      <c r="E1411" s="1" t="s">
        <v>9474</v>
      </c>
      <c r="F1411" s="1" t="s">
        <v>47</v>
      </c>
      <c r="H1411" s="1" t="s">
        <v>47</v>
      </c>
      <c r="L1411">
        <v>1</v>
      </c>
      <c r="M1411" s="1" t="s">
        <v>42</v>
      </c>
      <c r="N1411">
        <v>20</v>
      </c>
      <c r="O1411" s="1" t="s">
        <v>876</v>
      </c>
      <c r="P1411">
        <v>486</v>
      </c>
      <c r="Q1411" s="1" t="s">
        <v>9439</v>
      </c>
      <c r="R1411" s="1" t="s">
        <v>9440</v>
      </c>
      <c r="S1411" s="1" t="s">
        <v>9475</v>
      </c>
      <c r="T1411" s="1" t="s">
        <v>47</v>
      </c>
      <c r="U1411" s="1" t="s">
        <v>9476</v>
      </c>
      <c r="V1411" s="1" t="s">
        <v>9477</v>
      </c>
      <c r="Y1411" s="1" t="s">
        <v>47</v>
      </c>
      <c r="Z1411" s="1" t="s">
        <v>47</v>
      </c>
      <c r="AA1411" s="1" t="s">
        <v>47</v>
      </c>
      <c r="AB1411" s="1" t="s">
        <v>47</v>
      </c>
      <c r="AC1411" s="1" t="s">
        <v>47</v>
      </c>
      <c r="AE1411" s="1" t="s">
        <v>47</v>
      </c>
      <c r="AF1411" s="1" t="s">
        <v>47</v>
      </c>
      <c r="AG1411" s="1" t="s">
        <v>47</v>
      </c>
      <c r="AH1411" s="1" t="s">
        <v>47</v>
      </c>
      <c r="AI1411" s="1" t="s">
        <v>47</v>
      </c>
      <c r="AJ1411" s="1" t="s">
        <v>47</v>
      </c>
      <c r="AK1411" s="1" t="s">
        <v>47</v>
      </c>
    </row>
    <row r="1412" spans="1:37" x14ac:dyDescent="0.25">
      <c r="A1412">
        <v>1402</v>
      </c>
      <c r="B1412" s="1" t="s">
        <v>47</v>
      </c>
      <c r="D1412" s="1" t="s">
        <v>47</v>
      </c>
      <c r="E1412" s="1" t="s">
        <v>47</v>
      </c>
      <c r="F1412" s="1" t="s">
        <v>47</v>
      </c>
      <c r="H1412" s="1" t="s">
        <v>47</v>
      </c>
      <c r="L1412">
        <v>1</v>
      </c>
      <c r="M1412" s="1" t="s">
        <v>42</v>
      </c>
      <c r="N1412">
        <v>53</v>
      </c>
      <c r="O1412" s="1" t="s">
        <v>3007</v>
      </c>
      <c r="P1412">
        <v>487</v>
      </c>
      <c r="Q1412" s="1" t="s">
        <v>9478</v>
      </c>
      <c r="R1412" s="1" t="s">
        <v>9479</v>
      </c>
      <c r="S1412" s="1" t="s">
        <v>9480</v>
      </c>
      <c r="T1412" s="1" t="s">
        <v>47</v>
      </c>
      <c r="U1412" s="1" t="s">
        <v>9481</v>
      </c>
      <c r="V1412" s="1" t="s">
        <v>47</v>
      </c>
      <c r="Y1412" s="1" t="s">
        <v>47</v>
      </c>
      <c r="Z1412" s="1" t="s">
        <v>47</v>
      </c>
      <c r="AA1412" s="1" t="s">
        <v>47</v>
      </c>
      <c r="AB1412" s="1" t="s">
        <v>47</v>
      </c>
      <c r="AC1412" s="1" t="s">
        <v>47</v>
      </c>
      <c r="AE1412" s="1" t="s">
        <v>47</v>
      </c>
      <c r="AF1412" s="1" t="s">
        <v>47</v>
      </c>
      <c r="AG1412" s="1" t="s">
        <v>47</v>
      </c>
      <c r="AH1412" s="1" t="s">
        <v>47</v>
      </c>
      <c r="AI1412" s="1" t="s">
        <v>47</v>
      </c>
      <c r="AJ1412" s="1" t="s">
        <v>47</v>
      </c>
      <c r="AK1412" s="1" t="s">
        <v>47</v>
      </c>
    </row>
    <row r="1413" spans="1:37" x14ac:dyDescent="0.25">
      <c r="A1413">
        <v>1403</v>
      </c>
      <c r="B1413" s="1" t="s">
        <v>9482</v>
      </c>
      <c r="C1413">
        <v>61918341</v>
      </c>
      <c r="D1413" s="1" t="s">
        <v>9483</v>
      </c>
      <c r="E1413" s="1" t="s">
        <v>9484</v>
      </c>
      <c r="F1413" s="1" t="s">
        <v>9485</v>
      </c>
      <c r="H1413" s="1" t="s">
        <v>47</v>
      </c>
      <c r="K1413">
        <v>467392</v>
      </c>
      <c r="L1413">
        <v>1</v>
      </c>
      <c r="M1413" s="1" t="s">
        <v>42</v>
      </c>
      <c r="N1413">
        <v>53</v>
      </c>
      <c r="O1413" s="1" t="s">
        <v>3007</v>
      </c>
      <c r="P1413">
        <v>487</v>
      </c>
      <c r="Q1413" s="1" t="s">
        <v>9478</v>
      </c>
      <c r="R1413" s="1" t="s">
        <v>9479</v>
      </c>
      <c r="S1413" s="1" t="s">
        <v>9486</v>
      </c>
      <c r="T1413" s="1" t="s">
        <v>47</v>
      </c>
      <c r="U1413" s="1" t="s">
        <v>9487</v>
      </c>
      <c r="V1413" s="1" t="s">
        <v>438</v>
      </c>
      <c r="W1413">
        <v>1894</v>
      </c>
      <c r="Y1413" s="1" t="s">
        <v>47</v>
      </c>
      <c r="Z1413" s="1" t="s">
        <v>47</v>
      </c>
      <c r="AA1413" s="1" t="s">
        <v>47</v>
      </c>
      <c r="AB1413" s="1" t="s">
        <v>47</v>
      </c>
      <c r="AC1413" s="1" t="s">
        <v>47</v>
      </c>
      <c r="AE1413" s="1" t="s">
        <v>47</v>
      </c>
      <c r="AF1413" s="1" t="s">
        <v>47</v>
      </c>
      <c r="AG1413" s="1" t="s">
        <v>47</v>
      </c>
      <c r="AH1413" s="1" t="s">
        <v>47</v>
      </c>
      <c r="AI1413" s="1" t="s">
        <v>47</v>
      </c>
      <c r="AJ1413" s="1" t="s">
        <v>47</v>
      </c>
      <c r="AK1413" s="1" t="s">
        <v>47</v>
      </c>
    </row>
    <row r="1414" spans="1:37" x14ac:dyDescent="0.25">
      <c r="A1414">
        <v>1404</v>
      </c>
      <c r="B1414" s="1" t="s">
        <v>9488</v>
      </c>
      <c r="C1414">
        <v>62028005</v>
      </c>
      <c r="D1414" s="1" t="s">
        <v>9489</v>
      </c>
      <c r="E1414" s="1" t="s">
        <v>9490</v>
      </c>
      <c r="F1414" s="1" t="s">
        <v>47</v>
      </c>
      <c r="H1414" s="1" t="s">
        <v>47</v>
      </c>
      <c r="K1414">
        <v>465953</v>
      </c>
      <c r="L1414">
        <v>1</v>
      </c>
      <c r="M1414" s="1" t="s">
        <v>42</v>
      </c>
      <c r="N1414">
        <v>1</v>
      </c>
      <c r="O1414" s="1" t="s">
        <v>43</v>
      </c>
      <c r="P1414">
        <v>488</v>
      </c>
      <c r="Q1414" s="1" t="s">
        <v>9491</v>
      </c>
      <c r="R1414" s="1" t="s">
        <v>9492</v>
      </c>
      <c r="S1414" s="1" t="s">
        <v>4860</v>
      </c>
      <c r="T1414" s="1" t="s">
        <v>47</v>
      </c>
      <c r="U1414" s="1" t="s">
        <v>9493</v>
      </c>
      <c r="V1414" s="1" t="s">
        <v>603</v>
      </c>
      <c r="Y1414" s="1" t="s">
        <v>47</v>
      </c>
      <c r="Z1414" s="1" t="s">
        <v>47</v>
      </c>
      <c r="AA1414" s="1" t="s">
        <v>47</v>
      </c>
      <c r="AB1414" s="1" t="s">
        <v>47</v>
      </c>
      <c r="AC1414" s="1" t="s">
        <v>47</v>
      </c>
      <c r="AE1414" s="1" t="s">
        <v>47</v>
      </c>
      <c r="AF1414" s="1" t="s">
        <v>47</v>
      </c>
      <c r="AG1414" s="1" t="s">
        <v>47</v>
      </c>
      <c r="AH1414" s="1" t="s">
        <v>47</v>
      </c>
      <c r="AI1414" s="1" t="s">
        <v>47</v>
      </c>
      <c r="AJ1414" s="1" t="s">
        <v>47</v>
      </c>
      <c r="AK1414" s="1" t="s">
        <v>47</v>
      </c>
    </row>
    <row r="1415" spans="1:37" x14ac:dyDescent="0.25">
      <c r="A1415">
        <v>1405</v>
      </c>
      <c r="B1415" s="1" t="s">
        <v>9494</v>
      </c>
      <c r="D1415" s="1" t="s">
        <v>9495</v>
      </c>
      <c r="E1415" s="1" t="s">
        <v>9496</v>
      </c>
      <c r="F1415" s="1" t="s">
        <v>47</v>
      </c>
      <c r="H1415" s="1" t="s">
        <v>47</v>
      </c>
      <c r="K1415">
        <v>210056</v>
      </c>
      <c r="L1415">
        <v>1</v>
      </c>
      <c r="M1415" s="1" t="s">
        <v>42</v>
      </c>
      <c r="N1415">
        <v>1</v>
      </c>
      <c r="O1415" s="1" t="s">
        <v>43</v>
      </c>
      <c r="P1415">
        <v>488</v>
      </c>
      <c r="Q1415" s="1" t="s">
        <v>9491</v>
      </c>
      <c r="R1415" s="1" t="s">
        <v>9492</v>
      </c>
      <c r="S1415" s="1" t="s">
        <v>5525</v>
      </c>
      <c r="T1415" s="1" t="s">
        <v>47</v>
      </c>
      <c r="U1415" s="1" t="s">
        <v>9497</v>
      </c>
      <c r="V1415" s="1" t="s">
        <v>1905</v>
      </c>
      <c r="W1415">
        <v>1935</v>
      </c>
      <c r="Y1415" s="1" t="s">
        <v>47</v>
      </c>
      <c r="Z1415" s="1" t="s">
        <v>47</v>
      </c>
      <c r="AA1415" s="1" t="s">
        <v>47</v>
      </c>
      <c r="AB1415" s="1" t="s">
        <v>47</v>
      </c>
      <c r="AC1415" s="1" t="s">
        <v>47</v>
      </c>
      <c r="AE1415" s="1" t="s">
        <v>47</v>
      </c>
      <c r="AF1415" s="1" t="s">
        <v>47</v>
      </c>
      <c r="AG1415" s="1" t="s">
        <v>47</v>
      </c>
      <c r="AH1415" s="1" t="s">
        <v>47</v>
      </c>
      <c r="AI1415" s="1" t="s">
        <v>47</v>
      </c>
      <c r="AJ1415" s="1" t="s">
        <v>9498</v>
      </c>
      <c r="AK1415" s="1" t="s">
        <v>9499</v>
      </c>
    </row>
    <row r="1416" spans="1:37" x14ac:dyDescent="0.25">
      <c r="A1416">
        <v>1406</v>
      </c>
      <c r="B1416" s="1" t="s">
        <v>9500</v>
      </c>
      <c r="D1416" s="1" t="s">
        <v>9501</v>
      </c>
      <c r="E1416" s="1" t="s">
        <v>9502</v>
      </c>
      <c r="F1416" s="1" t="s">
        <v>47</v>
      </c>
      <c r="H1416" s="1" t="s">
        <v>47</v>
      </c>
      <c r="K1416">
        <v>465995</v>
      </c>
      <c r="L1416">
        <v>1</v>
      </c>
      <c r="M1416" s="1" t="s">
        <v>42</v>
      </c>
      <c r="N1416">
        <v>1</v>
      </c>
      <c r="O1416" s="1" t="s">
        <v>43</v>
      </c>
      <c r="P1416">
        <v>488</v>
      </c>
      <c r="Q1416" s="1" t="s">
        <v>9491</v>
      </c>
      <c r="R1416" s="1" t="s">
        <v>9492</v>
      </c>
      <c r="S1416" s="1" t="s">
        <v>9503</v>
      </c>
      <c r="T1416" s="1" t="s">
        <v>47</v>
      </c>
      <c r="U1416" s="1" t="s">
        <v>9504</v>
      </c>
      <c r="V1416" s="1" t="s">
        <v>49</v>
      </c>
      <c r="Y1416" s="1" t="s">
        <v>47</v>
      </c>
      <c r="Z1416" s="1" t="s">
        <v>47</v>
      </c>
      <c r="AA1416" s="1" t="s">
        <v>47</v>
      </c>
      <c r="AB1416" s="1" t="s">
        <v>47</v>
      </c>
      <c r="AC1416" s="1" t="s">
        <v>47</v>
      </c>
      <c r="AE1416" s="1" t="s">
        <v>47</v>
      </c>
      <c r="AF1416" s="1" t="s">
        <v>47</v>
      </c>
      <c r="AG1416" s="1" t="s">
        <v>47</v>
      </c>
      <c r="AH1416" s="1" t="s">
        <v>47</v>
      </c>
      <c r="AI1416" s="1" t="s">
        <v>47</v>
      </c>
      <c r="AJ1416" s="1" t="s">
        <v>47</v>
      </c>
      <c r="AK1416" s="1" t="s">
        <v>47</v>
      </c>
    </row>
    <row r="1417" spans="1:37" x14ac:dyDescent="0.25">
      <c r="A1417">
        <v>1407</v>
      </c>
      <c r="B1417" s="1" t="s">
        <v>9505</v>
      </c>
      <c r="C1417">
        <v>19892344</v>
      </c>
      <c r="D1417" s="1" t="s">
        <v>9506</v>
      </c>
      <c r="E1417" s="1" t="s">
        <v>9507</v>
      </c>
      <c r="F1417" s="1" t="s">
        <v>47</v>
      </c>
      <c r="H1417" s="1" t="s">
        <v>47</v>
      </c>
      <c r="K1417">
        <v>138605</v>
      </c>
      <c r="L1417">
        <v>1</v>
      </c>
      <c r="M1417" s="1" t="s">
        <v>42</v>
      </c>
      <c r="N1417">
        <v>1</v>
      </c>
      <c r="O1417" s="1" t="s">
        <v>43</v>
      </c>
      <c r="P1417">
        <v>488</v>
      </c>
      <c r="Q1417" s="1" t="s">
        <v>9491</v>
      </c>
      <c r="R1417" s="1" t="s">
        <v>9492</v>
      </c>
      <c r="S1417" s="1" t="s">
        <v>9508</v>
      </c>
      <c r="T1417" s="1" t="s">
        <v>47</v>
      </c>
      <c r="U1417" s="1" t="s">
        <v>9509</v>
      </c>
      <c r="V1417" s="1" t="s">
        <v>9510</v>
      </c>
      <c r="W1417">
        <v>1968</v>
      </c>
      <c r="Y1417" s="1" t="s">
        <v>47</v>
      </c>
      <c r="Z1417" s="1" t="s">
        <v>47</v>
      </c>
      <c r="AA1417" s="1" t="s">
        <v>47</v>
      </c>
      <c r="AB1417" s="1" t="s">
        <v>47</v>
      </c>
      <c r="AC1417" s="1" t="s">
        <v>47</v>
      </c>
      <c r="AE1417" s="1" t="s">
        <v>47</v>
      </c>
      <c r="AF1417" s="1" t="s">
        <v>47</v>
      </c>
      <c r="AG1417" s="1" t="s">
        <v>47</v>
      </c>
      <c r="AH1417" s="1" t="s">
        <v>47</v>
      </c>
      <c r="AI1417" s="1" t="s">
        <v>47</v>
      </c>
      <c r="AJ1417" s="1" t="s">
        <v>9511</v>
      </c>
      <c r="AK1417" s="1" t="s">
        <v>9512</v>
      </c>
    </row>
    <row r="1418" spans="1:37" x14ac:dyDescent="0.25">
      <c r="A1418">
        <v>1408</v>
      </c>
      <c r="B1418" s="1" t="s">
        <v>9513</v>
      </c>
      <c r="D1418" s="1" t="s">
        <v>9514</v>
      </c>
      <c r="E1418" s="1" t="s">
        <v>9515</v>
      </c>
      <c r="F1418" s="1" t="s">
        <v>47</v>
      </c>
      <c r="H1418" s="1" t="s">
        <v>47</v>
      </c>
      <c r="L1418">
        <v>1</v>
      </c>
      <c r="M1418" s="1" t="s">
        <v>42</v>
      </c>
      <c r="N1418">
        <v>1</v>
      </c>
      <c r="O1418" s="1" t="s">
        <v>43</v>
      </c>
      <c r="P1418">
        <v>489</v>
      </c>
      <c r="Q1418" s="1" t="s">
        <v>9516</v>
      </c>
      <c r="R1418" s="1" t="s">
        <v>9517</v>
      </c>
      <c r="S1418" s="1" t="s">
        <v>9518</v>
      </c>
      <c r="T1418" s="1" t="s">
        <v>47</v>
      </c>
      <c r="U1418" s="1" t="s">
        <v>9519</v>
      </c>
      <c r="V1418" s="1" t="s">
        <v>1743</v>
      </c>
      <c r="Y1418" s="1" t="s">
        <v>47</v>
      </c>
      <c r="Z1418" s="1" t="s">
        <v>47</v>
      </c>
      <c r="AA1418" s="1" t="s">
        <v>47</v>
      </c>
      <c r="AB1418" s="1" t="s">
        <v>47</v>
      </c>
      <c r="AC1418" s="1" t="s">
        <v>47</v>
      </c>
      <c r="AE1418" s="1" t="s">
        <v>47</v>
      </c>
      <c r="AF1418" s="1" t="s">
        <v>47</v>
      </c>
      <c r="AG1418" s="1" t="s">
        <v>47</v>
      </c>
      <c r="AH1418" s="1" t="s">
        <v>47</v>
      </c>
      <c r="AI1418" s="1" t="s">
        <v>47</v>
      </c>
      <c r="AJ1418" s="1" t="s">
        <v>47</v>
      </c>
      <c r="AK1418" s="1" t="s">
        <v>47</v>
      </c>
    </row>
    <row r="1419" spans="1:37" x14ac:dyDescent="0.25">
      <c r="A1419">
        <v>1409</v>
      </c>
      <c r="B1419" s="1" t="s">
        <v>9520</v>
      </c>
      <c r="C1419">
        <v>32954</v>
      </c>
      <c r="D1419" s="1" t="s">
        <v>9521</v>
      </c>
      <c r="E1419" s="1" t="s">
        <v>9522</v>
      </c>
      <c r="F1419" s="1" t="s">
        <v>47</v>
      </c>
      <c r="G1419">
        <v>896508</v>
      </c>
      <c r="H1419" s="1" t="s">
        <v>47</v>
      </c>
      <c r="I1419">
        <v>21792</v>
      </c>
      <c r="J1419">
        <v>21792</v>
      </c>
      <c r="K1419">
        <v>285644</v>
      </c>
      <c r="L1419">
        <v>1</v>
      </c>
      <c r="M1419" s="1" t="s">
        <v>42</v>
      </c>
      <c r="N1419">
        <v>3</v>
      </c>
      <c r="O1419" s="1" t="s">
        <v>308</v>
      </c>
      <c r="P1419">
        <v>490</v>
      </c>
      <c r="Q1419" s="1" t="s">
        <v>9523</v>
      </c>
      <c r="R1419" s="1" t="s">
        <v>9524</v>
      </c>
      <c r="S1419" s="1" t="s">
        <v>9525</v>
      </c>
      <c r="T1419" s="1" t="s">
        <v>47</v>
      </c>
      <c r="U1419" s="1" t="s">
        <v>9526</v>
      </c>
      <c r="V1419" s="1" t="s">
        <v>2507</v>
      </c>
      <c r="W1419">
        <v>1837</v>
      </c>
      <c r="X1419">
        <v>2</v>
      </c>
      <c r="Y1419" s="1" t="s">
        <v>750</v>
      </c>
      <c r="Z1419" s="1" t="s">
        <v>751</v>
      </c>
      <c r="AA1419" s="1" t="s">
        <v>47</v>
      </c>
      <c r="AB1419" s="1" t="s">
        <v>47</v>
      </c>
      <c r="AC1419" s="1" t="s">
        <v>47</v>
      </c>
      <c r="AD1419">
        <v>2</v>
      </c>
      <c r="AE1419" s="1" t="s">
        <v>752</v>
      </c>
      <c r="AF1419" s="1" t="s">
        <v>753</v>
      </c>
      <c r="AG1419" s="1" t="s">
        <v>47</v>
      </c>
      <c r="AH1419" s="1" t="s">
        <v>47</v>
      </c>
      <c r="AI1419" s="1" t="s">
        <v>47</v>
      </c>
      <c r="AJ1419" s="1" t="s">
        <v>47</v>
      </c>
      <c r="AK1419" s="1" t="s">
        <v>47</v>
      </c>
    </row>
    <row r="1420" spans="1:37" x14ac:dyDescent="0.25">
      <c r="A1420">
        <v>1410</v>
      </c>
      <c r="B1420" s="1" t="s">
        <v>9527</v>
      </c>
      <c r="C1420">
        <v>32293</v>
      </c>
      <c r="D1420" s="1" t="s">
        <v>9528</v>
      </c>
      <c r="E1420" s="1" t="s">
        <v>9529</v>
      </c>
      <c r="F1420" s="1" t="s">
        <v>9530</v>
      </c>
      <c r="G1420">
        <v>29027</v>
      </c>
      <c r="H1420" s="1" t="s">
        <v>9531</v>
      </c>
      <c r="I1420">
        <v>25938</v>
      </c>
      <c r="J1420">
        <v>25938</v>
      </c>
      <c r="K1420">
        <v>169442</v>
      </c>
      <c r="L1420">
        <v>1</v>
      </c>
      <c r="M1420" s="1" t="s">
        <v>42</v>
      </c>
      <c r="N1420">
        <v>3</v>
      </c>
      <c r="O1420" s="1" t="s">
        <v>308</v>
      </c>
      <c r="P1420">
        <v>490</v>
      </c>
      <c r="Q1420" s="1" t="s">
        <v>9523</v>
      </c>
      <c r="R1420" s="1" t="s">
        <v>9524</v>
      </c>
      <c r="S1420" s="1" t="s">
        <v>620</v>
      </c>
      <c r="T1420" s="1" t="s">
        <v>47</v>
      </c>
      <c r="U1420" s="1" t="s">
        <v>9532</v>
      </c>
      <c r="V1420" s="1" t="s">
        <v>769</v>
      </c>
      <c r="W1420">
        <v>1886</v>
      </c>
      <c r="X1420">
        <v>2</v>
      </c>
      <c r="Y1420" s="1" t="s">
        <v>750</v>
      </c>
      <c r="Z1420" s="1" t="s">
        <v>751</v>
      </c>
      <c r="AA1420" s="1" t="s">
        <v>47</v>
      </c>
      <c r="AB1420" s="1" t="s">
        <v>47</v>
      </c>
      <c r="AC1420" s="1" t="s">
        <v>9533</v>
      </c>
      <c r="AD1420">
        <v>2</v>
      </c>
      <c r="AE1420" s="1" t="s">
        <v>752</v>
      </c>
      <c r="AF1420" s="1" t="s">
        <v>753</v>
      </c>
      <c r="AG1420" s="1" t="s">
        <v>47</v>
      </c>
      <c r="AH1420" s="1" t="s">
        <v>47</v>
      </c>
      <c r="AI1420" s="1" t="s">
        <v>9534</v>
      </c>
      <c r="AJ1420" s="1" t="s">
        <v>47</v>
      </c>
      <c r="AK1420" s="1" t="s">
        <v>47</v>
      </c>
    </row>
    <row r="1421" spans="1:37" x14ac:dyDescent="0.25">
      <c r="A1421">
        <v>1411</v>
      </c>
      <c r="B1421" s="1" t="s">
        <v>9535</v>
      </c>
      <c r="C1421">
        <v>32519</v>
      </c>
      <c r="D1421" s="1" t="s">
        <v>9536</v>
      </c>
      <c r="E1421" s="1" t="s">
        <v>9537</v>
      </c>
      <c r="F1421" s="1" t="s">
        <v>9538</v>
      </c>
      <c r="G1421">
        <v>29026</v>
      </c>
      <c r="H1421" s="1" t="s">
        <v>9539</v>
      </c>
      <c r="I1421">
        <v>16833</v>
      </c>
      <c r="J1421">
        <v>16833</v>
      </c>
      <c r="K1421">
        <v>497641</v>
      </c>
      <c r="L1421">
        <v>1</v>
      </c>
      <c r="M1421" s="1" t="s">
        <v>42</v>
      </c>
      <c r="N1421">
        <v>3</v>
      </c>
      <c r="O1421" s="1" t="s">
        <v>308</v>
      </c>
      <c r="P1421">
        <v>490</v>
      </c>
      <c r="Q1421" s="1" t="s">
        <v>9523</v>
      </c>
      <c r="R1421" s="1" t="s">
        <v>9524</v>
      </c>
      <c r="S1421" s="1" t="s">
        <v>9540</v>
      </c>
      <c r="T1421" s="1" t="s">
        <v>47</v>
      </c>
      <c r="U1421" s="1" t="s">
        <v>9541</v>
      </c>
      <c r="V1421" s="1" t="s">
        <v>1082</v>
      </c>
      <c r="W1421">
        <v>1760</v>
      </c>
      <c r="X1421">
        <v>2</v>
      </c>
      <c r="Y1421" s="1" t="s">
        <v>750</v>
      </c>
      <c r="Z1421" s="1" t="s">
        <v>751</v>
      </c>
      <c r="AA1421" s="1" t="s">
        <v>47</v>
      </c>
      <c r="AB1421" s="1" t="s">
        <v>47</v>
      </c>
      <c r="AC1421" s="1" t="s">
        <v>47</v>
      </c>
      <c r="AD1421">
        <v>2</v>
      </c>
      <c r="AE1421" s="1" t="s">
        <v>752</v>
      </c>
      <c r="AF1421" s="1" t="s">
        <v>753</v>
      </c>
      <c r="AG1421" s="1" t="s">
        <v>47</v>
      </c>
      <c r="AH1421" s="1" t="s">
        <v>47</v>
      </c>
      <c r="AI1421" s="1" t="s">
        <v>47</v>
      </c>
      <c r="AJ1421" s="1" t="s">
        <v>9542</v>
      </c>
      <c r="AK1421" s="1" t="s">
        <v>9543</v>
      </c>
    </row>
    <row r="1422" spans="1:37" x14ac:dyDescent="0.25">
      <c r="A1422">
        <v>1412</v>
      </c>
      <c r="B1422" s="1" t="s">
        <v>9544</v>
      </c>
      <c r="D1422" s="1" t="s">
        <v>9545</v>
      </c>
      <c r="E1422" s="1" t="s">
        <v>9546</v>
      </c>
      <c r="F1422" s="1" t="s">
        <v>47</v>
      </c>
      <c r="H1422" s="1" t="s">
        <v>47</v>
      </c>
      <c r="L1422">
        <v>1</v>
      </c>
      <c r="M1422" s="1" t="s">
        <v>42</v>
      </c>
      <c r="N1422">
        <v>13</v>
      </c>
      <c r="O1422" s="1" t="s">
        <v>681</v>
      </c>
      <c r="P1422">
        <v>491</v>
      </c>
      <c r="Q1422" s="1" t="s">
        <v>9547</v>
      </c>
      <c r="R1422" s="1" t="s">
        <v>9548</v>
      </c>
      <c r="S1422" s="1" t="s">
        <v>1245</v>
      </c>
      <c r="T1422" s="1" t="s">
        <v>47</v>
      </c>
      <c r="U1422" s="1" t="s">
        <v>9549</v>
      </c>
      <c r="V1422" s="1" t="s">
        <v>9550</v>
      </c>
      <c r="W1422">
        <v>1846</v>
      </c>
      <c r="Y1422" s="1" t="s">
        <v>47</v>
      </c>
      <c r="Z1422" s="1" t="s">
        <v>47</v>
      </c>
      <c r="AA1422" s="1" t="s">
        <v>47</v>
      </c>
      <c r="AB1422" s="1" t="s">
        <v>47</v>
      </c>
      <c r="AC1422" s="1" t="s">
        <v>47</v>
      </c>
      <c r="AE1422" s="1" t="s">
        <v>47</v>
      </c>
      <c r="AF1422" s="1" t="s">
        <v>47</v>
      </c>
      <c r="AG1422" s="1" t="s">
        <v>47</v>
      </c>
      <c r="AH1422" s="1" t="s">
        <v>47</v>
      </c>
      <c r="AI1422" s="1" t="s">
        <v>47</v>
      </c>
      <c r="AJ1422" s="1" t="s">
        <v>47</v>
      </c>
      <c r="AK1422" s="1" t="s">
        <v>47</v>
      </c>
    </row>
    <row r="1423" spans="1:37" x14ac:dyDescent="0.25">
      <c r="A1423">
        <v>1413</v>
      </c>
      <c r="B1423" s="1" t="s">
        <v>47</v>
      </c>
      <c r="D1423" s="1" t="s">
        <v>47</v>
      </c>
      <c r="E1423" s="1" t="s">
        <v>47</v>
      </c>
      <c r="F1423" s="1" t="s">
        <v>47</v>
      </c>
      <c r="H1423" s="1" t="s">
        <v>47</v>
      </c>
      <c r="L1423">
        <v>1</v>
      </c>
      <c r="M1423" s="1" t="s">
        <v>42</v>
      </c>
      <c r="N1423">
        <v>13</v>
      </c>
      <c r="O1423" s="1" t="s">
        <v>681</v>
      </c>
      <c r="P1423">
        <v>491</v>
      </c>
      <c r="Q1423" s="1" t="s">
        <v>9547</v>
      </c>
      <c r="R1423" s="1" t="s">
        <v>9548</v>
      </c>
      <c r="S1423" s="1" t="s">
        <v>9551</v>
      </c>
      <c r="T1423" s="1" t="s">
        <v>47</v>
      </c>
      <c r="U1423" s="1" t="s">
        <v>9552</v>
      </c>
      <c r="V1423" s="1" t="s">
        <v>47</v>
      </c>
      <c r="Y1423" s="1" t="s">
        <v>47</v>
      </c>
      <c r="Z1423" s="1" t="s">
        <v>47</v>
      </c>
      <c r="AA1423" s="1" t="s">
        <v>47</v>
      </c>
      <c r="AB1423" s="1" t="s">
        <v>47</v>
      </c>
      <c r="AC1423" s="1" t="s">
        <v>47</v>
      </c>
      <c r="AE1423" s="1" t="s">
        <v>47</v>
      </c>
      <c r="AF1423" s="1" t="s">
        <v>47</v>
      </c>
      <c r="AG1423" s="1" t="s">
        <v>47</v>
      </c>
      <c r="AH1423" s="1" t="s">
        <v>47</v>
      </c>
      <c r="AI1423" s="1" t="s">
        <v>47</v>
      </c>
      <c r="AJ1423" s="1" t="s">
        <v>47</v>
      </c>
      <c r="AK1423" s="1" t="s">
        <v>47</v>
      </c>
    </row>
    <row r="1424" spans="1:37" x14ac:dyDescent="0.25">
      <c r="A1424">
        <v>1414</v>
      </c>
      <c r="B1424" s="1" t="s">
        <v>9553</v>
      </c>
      <c r="C1424">
        <v>38279</v>
      </c>
      <c r="D1424" s="1" t="s">
        <v>9554</v>
      </c>
      <c r="E1424" s="1" t="s">
        <v>9555</v>
      </c>
      <c r="F1424" s="1" t="s">
        <v>47</v>
      </c>
      <c r="H1424" s="1" t="s">
        <v>47</v>
      </c>
      <c r="K1424">
        <v>444050</v>
      </c>
      <c r="L1424">
        <v>1</v>
      </c>
      <c r="M1424" s="1" t="s">
        <v>42</v>
      </c>
      <c r="N1424">
        <v>13</v>
      </c>
      <c r="O1424" s="1" t="s">
        <v>681</v>
      </c>
      <c r="P1424">
        <v>491</v>
      </c>
      <c r="Q1424" s="1" t="s">
        <v>9547</v>
      </c>
      <c r="R1424" s="1" t="s">
        <v>9548</v>
      </c>
      <c r="S1424" s="1" t="s">
        <v>9556</v>
      </c>
      <c r="T1424" s="1" t="s">
        <v>47</v>
      </c>
      <c r="U1424" s="1" t="s">
        <v>9557</v>
      </c>
      <c r="V1424" s="1" t="s">
        <v>1881</v>
      </c>
      <c r="W1424">
        <v>1876</v>
      </c>
      <c r="Y1424" s="1" t="s">
        <v>47</v>
      </c>
      <c r="Z1424" s="1" t="s">
        <v>47</v>
      </c>
      <c r="AA1424" s="1" t="s">
        <v>47</v>
      </c>
      <c r="AB1424" s="1" t="s">
        <v>47</v>
      </c>
      <c r="AC1424" s="1" t="s">
        <v>47</v>
      </c>
      <c r="AE1424" s="1" t="s">
        <v>47</v>
      </c>
      <c r="AF1424" s="1" t="s">
        <v>47</v>
      </c>
      <c r="AG1424" s="1" t="s">
        <v>47</v>
      </c>
      <c r="AH1424" s="1" t="s">
        <v>47</v>
      </c>
      <c r="AI1424" s="1" t="s">
        <v>47</v>
      </c>
      <c r="AJ1424" s="1" t="s">
        <v>47</v>
      </c>
      <c r="AK1424" s="1" t="s">
        <v>47</v>
      </c>
    </row>
    <row r="1425" spans="1:37" x14ac:dyDescent="0.25">
      <c r="A1425">
        <v>1415</v>
      </c>
      <c r="B1425" s="1" t="s">
        <v>9558</v>
      </c>
      <c r="D1425" s="1" t="s">
        <v>9559</v>
      </c>
      <c r="E1425" s="1" t="s">
        <v>9560</v>
      </c>
      <c r="F1425" s="1" t="s">
        <v>47</v>
      </c>
      <c r="H1425" s="1" t="s">
        <v>47</v>
      </c>
      <c r="K1425">
        <v>182340</v>
      </c>
      <c r="L1425">
        <v>1</v>
      </c>
      <c r="M1425" s="1" t="s">
        <v>42</v>
      </c>
      <c r="N1425">
        <v>1</v>
      </c>
      <c r="O1425" s="1" t="s">
        <v>43</v>
      </c>
      <c r="P1425">
        <v>492</v>
      </c>
      <c r="Q1425" s="1" t="s">
        <v>9561</v>
      </c>
      <c r="R1425" s="1" t="s">
        <v>9562</v>
      </c>
      <c r="S1425" s="1" t="s">
        <v>1235</v>
      </c>
      <c r="T1425" s="1" t="s">
        <v>47</v>
      </c>
      <c r="U1425" s="1" t="s">
        <v>9563</v>
      </c>
      <c r="V1425" s="1" t="s">
        <v>1895</v>
      </c>
      <c r="W1425">
        <v>1975</v>
      </c>
      <c r="Y1425" s="1" t="s">
        <v>47</v>
      </c>
      <c r="Z1425" s="1" t="s">
        <v>47</v>
      </c>
      <c r="AA1425" s="1" t="s">
        <v>47</v>
      </c>
      <c r="AB1425" s="1" t="s">
        <v>47</v>
      </c>
      <c r="AC1425" s="1" t="s">
        <v>47</v>
      </c>
      <c r="AE1425" s="1" t="s">
        <v>47</v>
      </c>
      <c r="AF1425" s="1" t="s">
        <v>47</v>
      </c>
      <c r="AG1425" s="1" t="s">
        <v>47</v>
      </c>
      <c r="AH1425" s="1" t="s">
        <v>47</v>
      </c>
      <c r="AI1425" s="1" t="s">
        <v>47</v>
      </c>
      <c r="AJ1425" s="1" t="s">
        <v>9564</v>
      </c>
      <c r="AK1425" s="1" t="s">
        <v>9565</v>
      </c>
    </row>
    <row r="1426" spans="1:37" x14ac:dyDescent="0.25">
      <c r="A1426">
        <v>1416</v>
      </c>
      <c r="B1426" s="1" t="s">
        <v>9566</v>
      </c>
      <c r="C1426">
        <v>63072</v>
      </c>
      <c r="D1426" s="1" t="s">
        <v>9567</v>
      </c>
      <c r="E1426" s="1" t="s">
        <v>9568</v>
      </c>
      <c r="F1426" s="1" t="s">
        <v>47</v>
      </c>
      <c r="H1426" s="1" t="s">
        <v>47</v>
      </c>
      <c r="K1426">
        <v>316836</v>
      </c>
      <c r="L1426">
        <v>1</v>
      </c>
      <c r="M1426" s="1" t="s">
        <v>42</v>
      </c>
      <c r="N1426">
        <v>37</v>
      </c>
      <c r="O1426" s="1" t="s">
        <v>1803</v>
      </c>
      <c r="P1426">
        <v>493</v>
      </c>
      <c r="Q1426" s="1" t="s">
        <v>9569</v>
      </c>
      <c r="R1426" s="1" t="s">
        <v>9570</v>
      </c>
      <c r="S1426" s="1" t="s">
        <v>9571</v>
      </c>
      <c r="T1426" s="1" t="s">
        <v>47</v>
      </c>
      <c r="U1426" s="1" t="s">
        <v>9572</v>
      </c>
      <c r="V1426" s="1" t="s">
        <v>4671</v>
      </c>
      <c r="W1426">
        <v>1782</v>
      </c>
      <c r="Y1426" s="1" t="s">
        <v>47</v>
      </c>
      <c r="Z1426" s="1" t="s">
        <v>47</v>
      </c>
      <c r="AA1426" s="1" t="s">
        <v>47</v>
      </c>
      <c r="AB1426" s="1" t="s">
        <v>47</v>
      </c>
      <c r="AC1426" s="1" t="s">
        <v>47</v>
      </c>
      <c r="AE1426" s="1" t="s">
        <v>47</v>
      </c>
      <c r="AF1426" s="1" t="s">
        <v>47</v>
      </c>
      <c r="AG1426" s="1" t="s">
        <v>47</v>
      </c>
      <c r="AH1426" s="1" t="s">
        <v>47</v>
      </c>
      <c r="AI1426" s="1" t="s">
        <v>47</v>
      </c>
      <c r="AJ1426" s="1" t="s">
        <v>47</v>
      </c>
      <c r="AK1426" s="1" t="s">
        <v>47</v>
      </c>
    </row>
    <row r="1427" spans="1:37" x14ac:dyDescent="0.25">
      <c r="A1427">
        <v>1417</v>
      </c>
      <c r="B1427" s="1" t="s">
        <v>9573</v>
      </c>
      <c r="D1427" s="1" t="s">
        <v>9574</v>
      </c>
      <c r="E1427" s="1" t="s">
        <v>9575</v>
      </c>
      <c r="F1427" s="1" t="s">
        <v>47</v>
      </c>
      <c r="G1427">
        <v>507195</v>
      </c>
      <c r="H1427" s="1" t="s">
        <v>9576</v>
      </c>
      <c r="K1427">
        <v>169499</v>
      </c>
      <c r="L1427">
        <v>1</v>
      </c>
      <c r="M1427" s="1" t="s">
        <v>42</v>
      </c>
      <c r="N1427">
        <v>52</v>
      </c>
      <c r="O1427" s="1" t="s">
        <v>2969</v>
      </c>
      <c r="P1427">
        <v>494</v>
      </c>
      <c r="Q1427" s="1" t="s">
        <v>9577</v>
      </c>
      <c r="R1427" s="1" t="s">
        <v>9578</v>
      </c>
      <c r="S1427" s="1" t="s">
        <v>9579</v>
      </c>
      <c r="T1427" s="1" t="s">
        <v>47</v>
      </c>
      <c r="U1427" s="1" t="s">
        <v>9580</v>
      </c>
      <c r="V1427" s="1" t="s">
        <v>9581</v>
      </c>
      <c r="W1427">
        <v>1893</v>
      </c>
      <c r="Y1427" s="1" t="s">
        <v>47</v>
      </c>
      <c r="Z1427" s="1" t="s">
        <v>47</v>
      </c>
      <c r="AA1427" s="1" t="s">
        <v>47</v>
      </c>
      <c r="AB1427" s="1" t="s">
        <v>47</v>
      </c>
      <c r="AC1427" s="1" t="s">
        <v>47</v>
      </c>
      <c r="AE1427" s="1" t="s">
        <v>47</v>
      </c>
      <c r="AF1427" s="1" t="s">
        <v>47</v>
      </c>
      <c r="AG1427" s="1" t="s">
        <v>47</v>
      </c>
      <c r="AH1427" s="1" t="s">
        <v>47</v>
      </c>
      <c r="AI1427" s="1" t="s">
        <v>47</v>
      </c>
      <c r="AJ1427" s="1" t="s">
        <v>9582</v>
      </c>
      <c r="AK1427" s="1" t="s">
        <v>9583</v>
      </c>
    </row>
    <row r="1428" spans="1:37" x14ac:dyDescent="0.25">
      <c r="A1428">
        <v>1418</v>
      </c>
      <c r="B1428" s="1" t="s">
        <v>9584</v>
      </c>
      <c r="C1428">
        <v>61919333</v>
      </c>
      <c r="D1428" s="1" t="s">
        <v>9585</v>
      </c>
      <c r="E1428" s="1" t="s">
        <v>9586</v>
      </c>
      <c r="F1428" s="1" t="s">
        <v>9587</v>
      </c>
      <c r="G1428">
        <v>32996</v>
      </c>
      <c r="H1428" s="1" t="s">
        <v>9588</v>
      </c>
      <c r="K1428">
        <v>83072</v>
      </c>
      <c r="L1428">
        <v>1</v>
      </c>
      <c r="M1428" s="1" t="s">
        <v>42</v>
      </c>
      <c r="N1428">
        <v>70</v>
      </c>
      <c r="O1428" s="1" t="s">
        <v>4762</v>
      </c>
      <c r="P1428">
        <v>495</v>
      </c>
      <c r="Q1428" s="1" t="s">
        <v>9589</v>
      </c>
      <c r="R1428" s="1" t="s">
        <v>9590</v>
      </c>
      <c r="S1428" s="1" t="s">
        <v>9591</v>
      </c>
      <c r="T1428" s="1" t="s">
        <v>47</v>
      </c>
      <c r="U1428" s="1" t="s">
        <v>9592</v>
      </c>
      <c r="V1428" s="1" t="s">
        <v>121</v>
      </c>
      <c r="W1428">
        <v>1753</v>
      </c>
      <c r="Y1428" s="1" t="s">
        <v>47</v>
      </c>
      <c r="Z1428" s="1" t="s">
        <v>47</v>
      </c>
      <c r="AA1428" s="1" t="s">
        <v>47</v>
      </c>
      <c r="AB1428" s="1" t="s">
        <v>47</v>
      </c>
      <c r="AC1428" s="1" t="s">
        <v>47</v>
      </c>
      <c r="AE1428" s="1" t="s">
        <v>47</v>
      </c>
      <c r="AF1428" s="1" t="s">
        <v>47</v>
      </c>
      <c r="AG1428" s="1" t="s">
        <v>47</v>
      </c>
      <c r="AH1428" s="1" t="s">
        <v>47</v>
      </c>
      <c r="AI1428" s="1" t="s">
        <v>47</v>
      </c>
      <c r="AJ1428" s="1" t="s">
        <v>47</v>
      </c>
      <c r="AK1428" s="1" t="s">
        <v>47</v>
      </c>
    </row>
    <row r="1429" spans="1:37" x14ac:dyDescent="0.25">
      <c r="A1429">
        <v>1419</v>
      </c>
      <c r="B1429" s="1" t="s">
        <v>9593</v>
      </c>
      <c r="D1429" s="1" t="s">
        <v>9594</v>
      </c>
      <c r="E1429" s="1" t="s">
        <v>9595</v>
      </c>
      <c r="F1429" s="1" t="s">
        <v>47</v>
      </c>
      <c r="H1429" s="1" t="s">
        <v>47</v>
      </c>
      <c r="L1429">
        <v>1</v>
      </c>
      <c r="M1429" s="1" t="s">
        <v>42</v>
      </c>
      <c r="N1429">
        <v>52</v>
      </c>
      <c r="O1429" s="1" t="s">
        <v>2969</v>
      </c>
      <c r="P1429">
        <v>496</v>
      </c>
      <c r="Q1429" s="1" t="s">
        <v>9596</v>
      </c>
      <c r="R1429" s="1" t="s">
        <v>9597</v>
      </c>
      <c r="S1429" s="1" t="s">
        <v>9598</v>
      </c>
      <c r="T1429" s="1" t="s">
        <v>47</v>
      </c>
      <c r="U1429" s="1" t="s">
        <v>9599</v>
      </c>
      <c r="V1429" s="1" t="s">
        <v>9581</v>
      </c>
      <c r="W1429">
        <v>1893</v>
      </c>
      <c r="Y1429" s="1" t="s">
        <v>47</v>
      </c>
      <c r="Z1429" s="1" t="s">
        <v>47</v>
      </c>
      <c r="AA1429" s="1" t="s">
        <v>47</v>
      </c>
      <c r="AB1429" s="1" t="s">
        <v>47</v>
      </c>
      <c r="AC1429" s="1" t="s">
        <v>47</v>
      </c>
      <c r="AE1429" s="1" t="s">
        <v>47</v>
      </c>
      <c r="AF1429" s="1" t="s">
        <v>47</v>
      </c>
      <c r="AG1429" s="1" t="s">
        <v>47</v>
      </c>
      <c r="AH1429" s="1" t="s">
        <v>47</v>
      </c>
      <c r="AI1429" s="1" t="s">
        <v>47</v>
      </c>
      <c r="AJ1429" s="1" t="s">
        <v>9600</v>
      </c>
      <c r="AK1429" s="1" t="s">
        <v>9601</v>
      </c>
    </row>
    <row r="1430" spans="1:37" x14ac:dyDescent="0.25">
      <c r="A1430">
        <v>1420</v>
      </c>
      <c r="B1430" s="1" t="s">
        <v>9602</v>
      </c>
      <c r="C1430">
        <v>49487196</v>
      </c>
      <c r="D1430" s="1" t="s">
        <v>9603</v>
      </c>
      <c r="E1430" s="1" t="s">
        <v>9604</v>
      </c>
      <c r="F1430" s="1" t="s">
        <v>9605</v>
      </c>
      <c r="G1430">
        <v>505419</v>
      </c>
      <c r="H1430" s="1" t="s">
        <v>9606</v>
      </c>
      <c r="K1430">
        <v>169518</v>
      </c>
      <c r="L1430">
        <v>1</v>
      </c>
      <c r="M1430" s="1" t="s">
        <v>42</v>
      </c>
      <c r="N1430">
        <v>52</v>
      </c>
      <c r="O1430" s="1" t="s">
        <v>2969</v>
      </c>
      <c r="P1430">
        <v>496</v>
      </c>
      <c r="Q1430" s="1" t="s">
        <v>9596</v>
      </c>
      <c r="R1430" s="1" t="s">
        <v>9597</v>
      </c>
      <c r="S1430" s="1" t="s">
        <v>9607</v>
      </c>
      <c r="T1430" s="1" t="s">
        <v>47</v>
      </c>
      <c r="U1430" s="1" t="s">
        <v>9608</v>
      </c>
      <c r="V1430" s="1" t="s">
        <v>686</v>
      </c>
      <c r="Y1430" s="1" t="s">
        <v>47</v>
      </c>
      <c r="Z1430" s="1" t="s">
        <v>47</v>
      </c>
      <c r="AA1430" s="1" t="s">
        <v>47</v>
      </c>
      <c r="AB1430" s="1" t="s">
        <v>47</v>
      </c>
      <c r="AC1430" s="1" t="s">
        <v>47</v>
      </c>
      <c r="AE1430" s="1" t="s">
        <v>47</v>
      </c>
      <c r="AF1430" s="1" t="s">
        <v>47</v>
      </c>
      <c r="AG1430" s="1" t="s">
        <v>47</v>
      </c>
      <c r="AH1430" s="1" t="s">
        <v>47</v>
      </c>
      <c r="AI1430" s="1" t="s">
        <v>47</v>
      </c>
      <c r="AJ1430" s="1" t="s">
        <v>9609</v>
      </c>
      <c r="AK1430" s="1" t="s">
        <v>9610</v>
      </c>
    </row>
    <row r="1431" spans="1:37" x14ac:dyDescent="0.25">
      <c r="A1431">
        <v>1421</v>
      </c>
      <c r="B1431" s="1" t="s">
        <v>9611</v>
      </c>
      <c r="D1431" s="1" t="s">
        <v>9612</v>
      </c>
      <c r="E1431" s="1" t="s">
        <v>9613</v>
      </c>
      <c r="F1431" s="1" t="s">
        <v>47</v>
      </c>
      <c r="H1431" s="1" t="s">
        <v>47</v>
      </c>
      <c r="K1431">
        <v>192027</v>
      </c>
      <c r="L1431">
        <v>1</v>
      </c>
      <c r="M1431" s="1" t="s">
        <v>42</v>
      </c>
      <c r="N1431">
        <v>52</v>
      </c>
      <c r="O1431" s="1" t="s">
        <v>2969</v>
      </c>
      <c r="P1431">
        <v>496</v>
      </c>
      <c r="Q1431" s="1" t="s">
        <v>9596</v>
      </c>
      <c r="R1431" s="1" t="s">
        <v>9597</v>
      </c>
      <c r="S1431" s="1" t="s">
        <v>9614</v>
      </c>
      <c r="T1431" s="1" t="s">
        <v>47</v>
      </c>
      <c r="U1431" s="1" t="s">
        <v>9615</v>
      </c>
      <c r="V1431" s="1" t="s">
        <v>9616</v>
      </c>
      <c r="W1431">
        <v>1993</v>
      </c>
      <c r="Y1431" s="1" t="s">
        <v>47</v>
      </c>
      <c r="Z1431" s="1" t="s">
        <v>47</v>
      </c>
      <c r="AA1431" s="1" t="s">
        <v>47</v>
      </c>
      <c r="AB1431" s="1" t="s">
        <v>47</v>
      </c>
      <c r="AC1431" s="1" t="s">
        <v>47</v>
      </c>
      <c r="AE1431" s="1" t="s">
        <v>47</v>
      </c>
      <c r="AF1431" s="1" t="s">
        <v>47</v>
      </c>
      <c r="AG1431" s="1" t="s">
        <v>47</v>
      </c>
      <c r="AH1431" s="1" t="s">
        <v>47</v>
      </c>
      <c r="AI1431" s="1" t="s">
        <v>47</v>
      </c>
      <c r="AJ1431" s="1" t="s">
        <v>9617</v>
      </c>
      <c r="AK1431" s="1" t="s">
        <v>9618</v>
      </c>
    </row>
    <row r="1432" spans="1:37" x14ac:dyDescent="0.25">
      <c r="A1432">
        <v>1422</v>
      </c>
      <c r="B1432" s="1" t="s">
        <v>9619</v>
      </c>
      <c r="D1432" s="1" t="s">
        <v>9620</v>
      </c>
      <c r="E1432" s="1" t="s">
        <v>9621</v>
      </c>
      <c r="F1432" s="1" t="s">
        <v>47</v>
      </c>
      <c r="H1432" s="1" t="s">
        <v>47</v>
      </c>
      <c r="L1432">
        <v>1</v>
      </c>
      <c r="M1432" s="1" t="s">
        <v>42</v>
      </c>
      <c r="N1432">
        <v>52</v>
      </c>
      <c r="O1432" s="1" t="s">
        <v>2969</v>
      </c>
      <c r="P1432">
        <v>496</v>
      </c>
      <c r="Q1432" s="1" t="s">
        <v>9596</v>
      </c>
      <c r="R1432" s="1" t="s">
        <v>9597</v>
      </c>
      <c r="S1432" s="1" t="s">
        <v>4369</v>
      </c>
      <c r="T1432" s="1" t="s">
        <v>47</v>
      </c>
      <c r="U1432" s="1" t="s">
        <v>9622</v>
      </c>
      <c r="V1432" s="1" t="s">
        <v>9623</v>
      </c>
      <c r="W1432">
        <v>2005</v>
      </c>
      <c r="Y1432" s="1" t="s">
        <v>47</v>
      </c>
      <c r="Z1432" s="1" t="s">
        <v>47</v>
      </c>
      <c r="AA1432" s="1" t="s">
        <v>47</v>
      </c>
      <c r="AB1432" s="1" t="s">
        <v>47</v>
      </c>
      <c r="AC1432" s="1" t="s">
        <v>47</v>
      </c>
      <c r="AE1432" s="1" t="s">
        <v>47</v>
      </c>
      <c r="AF1432" s="1" t="s">
        <v>47</v>
      </c>
      <c r="AG1432" s="1" t="s">
        <v>47</v>
      </c>
      <c r="AH1432" s="1" t="s">
        <v>47</v>
      </c>
      <c r="AI1432" s="1" t="s">
        <v>47</v>
      </c>
      <c r="AJ1432" s="1" t="s">
        <v>9624</v>
      </c>
      <c r="AK1432" s="1" t="s">
        <v>9625</v>
      </c>
    </row>
    <row r="1433" spans="1:37" x14ac:dyDescent="0.25">
      <c r="A1433">
        <v>1423</v>
      </c>
      <c r="B1433" s="1" t="s">
        <v>9626</v>
      </c>
      <c r="D1433" s="1" t="s">
        <v>9627</v>
      </c>
      <c r="E1433" s="1" t="s">
        <v>9628</v>
      </c>
      <c r="F1433" s="1" t="s">
        <v>47</v>
      </c>
      <c r="H1433" s="1" t="s">
        <v>47</v>
      </c>
      <c r="L1433">
        <v>1</v>
      </c>
      <c r="M1433" s="1" t="s">
        <v>42</v>
      </c>
      <c r="N1433">
        <v>52</v>
      </c>
      <c r="O1433" s="1" t="s">
        <v>2969</v>
      </c>
      <c r="P1433">
        <v>496</v>
      </c>
      <c r="Q1433" s="1" t="s">
        <v>9596</v>
      </c>
      <c r="R1433" s="1" t="s">
        <v>9597</v>
      </c>
      <c r="S1433" s="1" t="s">
        <v>9629</v>
      </c>
      <c r="T1433" s="1" t="s">
        <v>47</v>
      </c>
      <c r="U1433" s="1" t="s">
        <v>9630</v>
      </c>
      <c r="V1433" s="1" t="s">
        <v>9631</v>
      </c>
      <c r="W1433">
        <v>1983</v>
      </c>
      <c r="Y1433" s="1" t="s">
        <v>47</v>
      </c>
      <c r="Z1433" s="1" t="s">
        <v>47</v>
      </c>
      <c r="AA1433" s="1" t="s">
        <v>47</v>
      </c>
      <c r="AB1433" s="1" t="s">
        <v>47</v>
      </c>
      <c r="AC1433" s="1" t="s">
        <v>47</v>
      </c>
      <c r="AE1433" s="1" t="s">
        <v>47</v>
      </c>
      <c r="AF1433" s="1" t="s">
        <v>47</v>
      </c>
      <c r="AG1433" s="1" t="s">
        <v>47</v>
      </c>
      <c r="AH1433" s="1" t="s">
        <v>47</v>
      </c>
      <c r="AI1433" s="1" t="s">
        <v>47</v>
      </c>
      <c r="AJ1433" s="1" t="s">
        <v>9632</v>
      </c>
      <c r="AK1433" s="1" t="s">
        <v>9633</v>
      </c>
    </row>
    <row r="1434" spans="1:37" x14ac:dyDescent="0.25">
      <c r="A1434">
        <v>1424</v>
      </c>
      <c r="B1434" s="1" t="s">
        <v>9634</v>
      </c>
      <c r="D1434" s="1" t="s">
        <v>9635</v>
      </c>
      <c r="E1434" s="1" t="s">
        <v>9636</v>
      </c>
      <c r="F1434" s="1" t="s">
        <v>47</v>
      </c>
      <c r="H1434" s="1" t="s">
        <v>47</v>
      </c>
      <c r="K1434">
        <v>431665</v>
      </c>
      <c r="L1434">
        <v>1</v>
      </c>
      <c r="M1434" s="1" t="s">
        <v>42</v>
      </c>
      <c r="N1434">
        <v>52</v>
      </c>
      <c r="O1434" s="1" t="s">
        <v>2969</v>
      </c>
      <c r="P1434">
        <v>496</v>
      </c>
      <c r="Q1434" s="1" t="s">
        <v>9596</v>
      </c>
      <c r="R1434" s="1" t="s">
        <v>9597</v>
      </c>
      <c r="S1434" s="1" t="s">
        <v>9637</v>
      </c>
      <c r="T1434" s="1" t="s">
        <v>47</v>
      </c>
      <c r="U1434" s="1" t="s">
        <v>9638</v>
      </c>
      <c r="V1434" s="1" t="s">
        <v>9639</v>
      </c>
      <c r="W1434">
        <v>1973</v>
      </c>
      <c r="Y1434" s="1" t="s">
        <v>47</v>
      </c>
      <c r="Z1434" s="1" t="s">
        <v>47</v>
      </c>
      <c r="AA1434" s="1" t="s">
        <v>47</v>
      </c>
      <c r="AB1434" s="1" t="s">
        <v>47</v>
      </c>
      <c r="AC1434" s="1" t="s">
        <v>47</v>
      </c>
      <c r="AE1434" s="1" t="s">
        <v>47</v>
      </c>
      <c r="AF1434" s="1" t="s">
        <v>47</v>
      </c>
      <c r="AG1434" s="1" t="s">
        <v>47</v>
      </c>
      <c r="AH1434" s="1" t="s">
        <v>47</v>
      </c>
      <c r="AI1434" s="1" t="s">
        <v>47</v>
      </c>
      <c r="AJ1434" s="1" t="s">
        <v>9640</v>
      </c>
      <c r="AK1434" s="1" t="s">
        <v>9641</v>
      </c>
    </row>
    <row r="1435" spans="1:37" x14ac:dyDescent="0.25">
      <c r="A1435">
        <v>1425</v>
      </c>
      <c r="B1435" s="1" t="s">
        <v>9642</v>
      </c>
      <c r="D1435" s="1" t="s">
        <v>9643</v>
      </c>
      <c r="E1435" s="1" t="s">
        <v>9644</v>
      </c>
      <c r="F1435" s="1" t="s">
        <v>47</v>
      </c>
      <c r="H1435" s="1" t="s">
        <v>47</v>
      </c>
      <c r="L1435">
        <v>1</v>
      </c>
      <c r="M1435" s="1" t="s">
        <v>42</v>
      </c>
      <c r="N1435">
        <v>45</v>
      </c>
      <c r="O1435" s="1" t="s">
        <v>2303</v>
      </c>
      <c r="P1435">
        <v>497</v>
      </c>
      <c r="Q1435" s="1" t="s">
        <v>9645</v>
      </c>
      <c r="R1435" s="1" t="s">
        <v>9646</v>
      </c>
      <c r="S1435" s="1" t="s">
        <v>1152</v>
      </c>
      <c r="T1435" s="1" t="s">
        <v>47</v>
      </c>
      <c r="U1435" s="1" t="s">
        <v>9647</v>
      </c>
      <c r="V1435" s="1" t="s">
        <v>2323</v>
      </c>
      <c r="W1435">
        <v>1937</v>
      </c>
      <c r="Y1435" s="1" t="s">
        <v>47</v>
      </c>
      <c r="Z1435" s="1" t="s">
        <v>47</v>
      </c>
      <c r="AA1435" s="1" t="s">
        <v>47</v>
      </c>
      <c r="AB1435" s="1" t="s">
        <v>47</v>
      </c>
      <c r="AC1435" s="1" t="s">
        <v>47</v>
      </c>
      <c r="AE1435" s="1" t="s">
        <v>47</v>
      </c>
      <c r="AF1435" s="1" t="s">
        <v>47</v>
      </c>
      <c r="AG1435" s="1" t="s">
        <v>47</v>
      </c>
      <c r="AH1435" s="1" t="s">
        <v>47</v>
      </c>
      <c r="AI1435" s="1" t="s">
        <v>47</v>
      </c>
      <c r="AJ1435" s="1" t="s">
        <v>9648</v>
      </c>
      <c r="AK1435" s="1" t="s">
        <v>9649</v>
      </c>
    </row>
    <row r="1436" spans="1:37" x14ac:dyDescent="0.25">
      <c r="A1436">
        <v>1426</v>
      </c>
      <c r="B1436" s="1" t="s">
        <v>9650</v>
      </c>
      <c r="D1436" s="1" t="s">
        <v>9651</v>
      </c>
      <c r="E1436" s="1" t="s">
        <v>9652</v>
      </c>
      <c r="F1436" s="1" t="s">
        <v>9653</v>
      </c>
      <c r="G1436">
        <v>182285</v>
      </c>
      <c r="H1436" s="1" t="s">
        <v>47</v>
      </c>
      <c r="L1436">
        <v>1</v>
      </c>
      <c r="M1436" s="1" t="s">
        <v>42</v>
      </c>
      <c r="N1436">
        <v>45</v>
      </c>
      <c r="O1436" s="1" t="s">
        <v>2303</v>
      </c>
      <c r="P1436">
        <v>497</v>
      </c>
      <c r="Q1436" s="1" t="s">
        <v>9645</v>
      </c>
      <c r="R1436" s="1" t="s">
        <v>9646</v>
      </c>
      <c r="S1436" s="1" t="s">
        <v>9654</v>
      </c>
      <c r="T1436" s="1" t="s">
        <v>47</v>
      </c>
      <c r="U1436" s="1" t="s">
        <v>9655</v>
      </c>
      <c r="V1436" s="1" t="s">
        <v>47</v>
      </c>
      <c r="Y1436" s="1" t="s">
        <v>47</v>
      </c>
      <c r="Z1436" s="1" t="s">
        <v>47</v>
      </c>
      <c r="AA1436" s="1" t="s">
        <v>47</v>
      </c>
      <c r="AB1436" s="1" t="s">
        <v>47</v>
      </c>
      <c r="AC1436" s="1" t="s">
        <v>47</v>
      </c>
      <c r="AE1436" s="1" t="s">
        <v>47</v>
      </c>
      <c r="AF1436" s="1" t="s">
        <v>47</v>
      </c>
      <c r="AG1436" s="1" t="s">
        <v>47</v>
      </c>
      <c r="AH1436" s="1" t="s">
        <v>47</v>
      </c>
      <c r="AI1436" s="1" t="s">
        <v>47</v>
      </c>
      <c r="AJ1436" s="1" t="s">
        <v>9656</v>
      </c>
      <c r="AK1436" s="1" t="s">
        <v>9657</v>
      </c>
    </row>
    <row r="1437" spans="1:37" x14ac:dyDescent="0.25">
      <c r="A1437">
        <v>1427</v>
      </c>
      <c r="B1437" s="1" t="s">
        <v>9658</v>
      </c>
      <c r="C1437">
        <v>61986278</v>
      </c>
      <c r="D1437" s="1" t="s">
        <v>9659</v>
      </c>
      <c r="E1437" s="1" t="s">
        <v>9660</v>
      </c>
      <c r="F1437" s="1" t="s">
        <v>9661</v>
      </c>
      <c r="G1437">
        <v>182287</v>
      </c>
      <c r="H1437" s="1" t="s">
        <v>9662</v>
      </c>
      <c r="K1437">
        <v>209270</v>
      </c>
      <c r="L1437">
        <v>1</v>
      </c>
      <c r="M1437" s="1" t="s">
        <v>42</v>
      </c>
      <c r="N1437">
        <v>45</v>
      </c>
      <c r="O1437" s="1" t="s">
        <v>2303</v>
      </c>
      <c r="P1437">
        <v>497</v>
      </c>
      <c r="Q1437" s="1" t="s">
        <v>9645</v>
      </c>
      <c r="R1437" s="1" t="s">
        <v>9646</v>
      </c>
      <c r="S1437" s="1" t="s">
        <v>8342</v>
      </c>
      <c r="T1437" s="1" t="s">
        <v>47</v>
      </c>
      <c r="U1437" s="1" t="s">
        <v>9663</v>
      </c>
      <c r="V1437" s="1" t="s">
        <v>719</v>
      </c>
      <c r="W1437">
        <v>1845</v>
      </c>
      <c r="Y1437" s="1" t="s">
        <v>47</v>
      </c>
      <c r="Z1437" s="1" t="s">
        <v>47</v>
      </c>
      <c r="AA1437" s="1" t="s">
        <v>47</v>
      </c>
      <c r="AB1437" s="1" t="s">
        <v>47</v>
      </c>
      <c r="AC1437" s="1" t="s">
        <v>47</v>
      </c>
      <c r="AE1437" s="1" t="s">
        <v>47</v>
      </c>
      <c r="AF1437" s="1" t="s">
        <v>47</v>
      </c>
      <c r="AG1437" s="1" t="s">
        <v>47</v>
      </c>
      <c r="AH1437" s="1" t="s">
        <v>47</v>
      </c>
      <c r="AI1437" s="1" t="s">
        <v>47</v>
      </c>
      <c r="AJ1437" s="1" t="s">
        <v>9664</v>
      </c>
      <c r="AK1437" s="1" t="s">
        <v>9665</v>
      </c>
    </row>
    <row r="1438" spans="1:37" x14ac:dyDescent="0.25">
      <c r="A1438">
        <v>1428</v>
      </c>
      <c r="B1438" s="1" t="s">
        <v>9666</v>
      </c>
      <c r="D1438" s="1" t="s">
        <v>9667</v>
      </c>
      <c r="E1438" s="1" t="s">
        <v>47</v>
      </c>
      <c r="F1438" s="1" t="s">
        <v>47</v>
      </c>
      <c r="H1438" s="1" t="s">
        <v>47</v>
      </c>
      <c r="L1438">
        <v>1</v>
      </c>
      <c r="M1438" s="1" t="s">
        <v>42</v>
      </c>
      <c r="N1438">
        <v>1</v>
      </c>
      <c r="O1438" s="1" t="s">
        <v>43</v>
      </c>
      <c r="P1438">
        <v>498</v>
      </c>
      <c r="Q1438" s="1" t="s">
        <v>9668</v>
      </c>
      <c r="R1438" s="1" t="s">
        <v>9669</v>
      </c>
      <c r="S1438" s="1" t="s">
        <v>9670</v>
      </c>
      <c r="T1438" s="1" t="s">
        <v>47</v>
      </c>
      <c r="U1438" s="1" t="s">
        <v>9671</v>
      </c>
      <c r="V1438" s="1" t="s">
        <v>477</v>
      </c>
      <c r="W1438">
        <v>1922</v>
      </c>
      <c r="Y1438" s="1" t="s">
        <v>47</v>
      </c>
      <c r="Z1438" s="1" t="s">
        <v>47</v>
      </c>
      <c r="AA1438" s="1" t="s">
        <v>47</v>
      </c>
      <c r="AB1438" s="1" t="s">
        <v>47</v>
      </c>
      <c r="AC1438" s="1" t="s">
        <v>47</v>
      </c>
      <c r="AE1438" s="1" t="s">
        <v>47</v>
      </c>
      <c r="AF1438" s="1" t="s">
        <v>47</v>
      </c>
      <c r="AG1438" s="1" t="s">
        <v>47</v>
      </c>
      <c r="AH1438" s="1" t="s">
        <v>47</v>
      </c>
      <c r="AI1438" s="1" t="s">
        <v>47</v>
      </c>
      <c r="AJ1438" s="1" t="s">
        <v>9672</v>
      </c>
      <c r="AK1438" s="1" t="s">
        <v>9673</v>
      </c>
    </row>
    <row r="1439" spans="1:37" x14ac:dyDescent="0.25">
      <c r="A1439">
        <v>1429</v>
      </c>
      <c r="B1439" s="1" t="s">
        <v>9674</v>
      </c>
      <c r="C1439">
        <v>19892733</v>
      </c>
      <c r="D1439" s="1" t="s">
        <v>9675</v>
      </c>
      <c r="E1439" s="1" t="s">
        <v>9676</v>
      </c>
      <c r="F1439" s="1" t="s">
        <v>47</v>
      </c>
      <c r="H1439" s="1" t="s">
        <v>47</v>
      </c>
      <c r="K1439">
        <v>138587</v>
      </c>
      <c r="L1439">
        <v>1</v>
      </c>
      <c r="M1439" s="1" t="s">
        <v>42</v>
      </c>
      <c r="N1439">
        <v>1</v>
      </c>
      <c r="O1439" s="1" t="s">
        <v>43</v>
      </c>
      <c r="P1439">
        <v>498</v>
      </c>
      <c r="Q1439" s="1" t="s">
        <v>9668</v>
      </c>
      <c r="R1439" s="1" t="s">
        <v>9669</v>
      </c>
      <c r="S1439" s="1" t="s">
        <v>4446</v>
      </c>
      <c r="T1439" s="1" t="s">
        <v>47</v>
      </c>
      <c r="U1439" s="1" t="s">
        <v>9677</v>
      </c>
      <c r="V1439" s="1" t="s">
        <v>880</v>
      </c>
      <c r="Y1439" s="1" t="s">
        <v>47</v>
      </c>
      <c r="Z1439" s="1" t="s">
        <v>47</v>
      </c>
      <c r="AA1439" s="1" t="s">
        <v>47</v>
      </c>
      <c r="AB1439" s="1" t="s">
        <v>47</v>
      </c>
      <c r="AC1439" s="1" t="s">
        <v>47</v>
      </c>
      <c r="AE1439" s="1" t="s">
        <v>47</v>
      </c>
      <c r="AF1439" s="1" t="s">
        <v>47</v>
      </c>
      <c r="AG1439" s="1" t="s">
        <v>47</v>
      </c>
      <c r="AH1439" s="1" t="s">
        <v>47</v>
      </c>
      <c r="AI1439" s="1" t="s">
        <v>47</v>
      </c>
      <c r="AJ1439" s="1" t="s">
        <v>47</v>
      </c>
      <c r="AK1439" s="1" t="s">
        <v>47</v>
      </c>
    </row>
    <row r="1440" spans="1:37" x14ac:dyDescent="0.25">
      <c r="A1440">
        <v>1430</v>
      </c>
      <c r="B1440" s="1" t="s">
        <v>9678</v>
      </c>
      <c r="C1440">
        <v>62020997</v>
      </c>
      <c r="D1440" s="1" t="s">
        <v>9679</v>
      </c>
      <c r="E1440" s="1" t="s">
        <v>9680</v>
      </c>
      <c r="F1440" s="1" t="s">
        <v>9681</v>
      </c>
      <c r="G1440">
        <v>26980</v>
      </c>
      <c r="H1440" s="1" t="s">
        <v>9682</v>
      </c>
      <c r="K1440">
        <v>62844</v>
      </c>
      <c r="L1440">
        <v>1</v>
      </c>
      <c r="M1440" s="1" t="s">
        <v>42</v>
      </c>
      <c r="N1440">
        <v>1</v>
      </c>
      <c r="O1440" s="1" t="s">
        <v>43</v>
      </c>
      <c r="P1440">
        <v>499</v>
      </c>
      <c r="Q1440" s="1" t="s">
        <v>9683</v>
      </c>
      <c r="R1440" s="1" t="s">
        <v>9684</v>
      </c>
      <c r="S1440" s="1" t="s">
        <v>1136</v>
      </c>
      <c r="T1440" s="1" t="s">
        <v>47</v>
      </c>
      <c r="U1440" s="1" t="s">
        <v>9685</v>
      </c>
      <c r="V1440" s="1" t="s">
        <v>121</v>
      </c>
      <c r="W1440">
        <v>1753</v>
      </c>
      <c r="Y1440" s="1" t="s">
        <v>47</v>
      </c>
      <c r="Z1440" s="1" t="s">
        <v>47</v>
      </c>
      <c r="AA1440" s="1" t="s">
        <v>47</v>
      </c>
      <c r="AB1440" s="1" t="s">
        <v>47</v>
      </c>
      <c r="AC1440" s="1" t="s">
        <v>47</v>
      </c>
      <c r="AE1440" s="1" t="s">
        <v>47</v>
      </c>
      <c r="AF1440" s="1" t="s">
        <v>47</v>
      </c>
      <c r="AG1440" s="1" t="s">
        <v>47</v>
      </c>
      <c r="AH1440" s="1" t="s">
        <v>47</v>
      </c>
      <c r="AI1440" s="1" t="s">
        <v>47</v>
      </c>
      <c r="AJ1440" s="1" t="s">
        <v>47</v>
      </c>
      <c r="AK1440" s="1" t="s">
        <v>47</v>
      </c>
    </row>
    <row r="1441" spans="1:37" x14ac:dyDescent="0.25">
      <c r="A1441">
        <v>1431</v>
      </c>
      <c r="B1441" s="1" t="s">
        <v>9686</v>
      </c>
      <c r="D1441" s="1" t="s">
        <v>9687</v>
      </c>
      <c r="E1441" s="1" t="s">
        <v>9688</v>
      </c>
      <c r="F1441" s="1" t="s">
        <v>47</v>
      </c>
      <c r="H1441" s="1" t="s">
        <v>47</v>
      </c>
      <c r="K1441">
        <v>518207</v>
      </c>
      <c r="L1441">
        <v>1</v>
      </c>
      <c r="M1441" s="1" t="s">
        <v>42</v>
      </c>
      <c r="N1441">
        <v>92</v>
      </c>
      <c r="O1441" s="1" t="s">
        <v>9689</v>
      </c>
      <c r="P1441">
        <v>500</v>
      </c>
      <c r="Q1441" s="1" t="s">
        <v>9690</v>
      </c>
      <c r="R1441" s="1" t="s">
        <v>9691</v>
      </c>
      <c r="S1441" s="1" t="s">
        <v>7220</v>
      </c>
      <c r="T1441" s="1" t="s">
        <v>47</v>
      </c>
      <c r="U1441" s="1" t="s">
        <v>9692</v>
      </c>
      <c r="V1441" s="1" t="s">
        <v>47</v>
      </c>
      <c r="Y1441" s="1" t="s">
        <v>47</v>
      </c>
      <c r="Z1441" s="1" t="s">
        <v>47</v>
      </c>
      <c r="AA1441" s="1" t="s">
        <v>47</v>
      </c>
      <c r="AB1441" s="1" t="s">
        <v>47</v>
      </c>
      <c r="AC1441" s="1" t="s">
        <v>47</v>
      </c>
      <c r="AE1441" s="1" t="s">
        <v>47</v>
      </c>
      <c r="AF1441" s="1" t="s">
        <v>47</v>
      </c>
      <c r="AG1441" s="1" t="s">
        <v>47</v>
      </c>
      <c r="AH1441" s="1" t="s">
        <v>47</v>
      </c>
      <c r="AI1441" s="1" t="s">
        <v>47</v>
      </c>
      <c r="AJ1441" s="1" t="s">
        <v>47</v>
      </c>
      <c r="AK1441" s="1" t="s">
        <v>47</v>
      </c>
    </row>
    <row r="1442" spans="1:37" x14ac:dyDescent="0.25">
      <c r="A1442">
        <v>1432</v>
      </c>
      <c r="B1442" s="1" t="s">
        <v>9693</v>
      </c>
      <c r="C1442">
        <v>61984309</v>
      </c>
      <c r="D1442" s="1" t="s">
        <v>9694</v>
      </c>
      <c r="E1442" s="1" t="s">
        <v>9695</v>
      </c>
      <c r="F1442" s="1" t="s">
        <v>9696</v>
      </c>
      <c r="H1442" s="1" t="s">
        <v>47</v>
      </c>
      <c r="K1442">
        <v>286726</v>
      </c>
      <c r="L1442">
        <v>1</v>
      </c>
      <c r="M1442" s="1" t="s">
        <v>42</v>
      </c>
      <c r="N1442">
        <v>13</v>
      </c>
      <c r="O1442" s="1" t="s">
        <v>681</v>
      </c>
      <c r="P1442">
        <v>501</v>
      </c>
      <c r="Q1442" s="1" t="s">
        <v>9697</v>
      </c>
      <c r="R1442" s="1" t="s">
        <v>9698</v>
      </c>
      <c r="S1442" s="1" t="s">
        <v>1145</v>
      </c>
      <c r="T1442" s="1" t="s">
        <v>47</v>
      </c>
      <c r="U1442" s="1" t="s">
        <v>9699</v>
      </c>
      <c r="V1442" s="1" t="s">
        <v>880</v>
      </c>
      <c r="W1442">
        <v>1775</v>
      </c>
      <c r="Y1442" s="1" t="s">
        <v>47</v>
      </c>
      <c r="Z1442" s="1" t="s">
        <v>47</v>
      </c>
      <c r="AA1442" s="1" t="s">
        <v>47</v>
      </c>
      <c r="AB1442" s="1" t="s">
        <v>47</v>
      </c>
      <c r="AC1442" s="1" t="s">
        <v>47</v>
      </c>
      <c r="AE1442" s="1" t="s">
        <v>47</v>
      </c>
      <c r="AF1442" s="1" t="s">
        <v>47</v>
      </c>
      <c r="AG1442" s="1" t="s">
        <v>47</v>
      </c>
      <c r="AH1442" s="1" t="s">
        <v>47</v>
      </c>
      <c r="AI1442" s="1" t="s">
        <v>47</v>
      </c>
      <c r="AJ1442" s="1" t="s">
        <v>47</v>
      </c>
      <c r="AK1442" s="1" t="s">
        <v>47</v>
      </c>
    </row>
    <row r="1443" spans="1:37" x14ac:dyDescent="0.25">
      <c r="A1443">
        <v>1433</v>
      </c>
      <c r="B1443" s="1" t="s">
        <v>9700</v>
      </c>
      <c r="D1443" s="1" t="s">
        <v>9701</v>
      </c>
      <c r="E1443" s="1" t="s">
        <v>9702</v>
      </c>
      <c r="F1443" s="1" t="s">
        <v>47</v>
      </c>
      <c r="H1443" s="1" t="s">
        <v>47</v>
      </c>
      <c r="L1443">
        <v>1</v>
      </c>
      <c r="M1443" s="1" t="s">
        <v>42</v>
      </c>
      <c r="N1443">
        <v>20</v>
      </c>
      <c r="O1443" s="1" t="s">
        <v>876</v>
      </c>
      <c r="P1443">
        <v>502</v>
      </c>
      <c r="Q1443" s="1" t="s">
        <v>9703</v>
      </c>
      <c r="R1443" s="1" t="s">
        <v>9704</v>
      </c>
      <c r="S1443" s="1" t="s">
        <v>1235</v>
      </c>
      <c r="T1443" s="1" t="s">
        <v>47</v>
      </c>
      <c r="U1443" s="1" t="s">
        <v>9705</v>
      </c>
      <c r="V1443" s="1" t="s">
        <v>9706</v>
      </c>
      <c r="W1443">
        <v>1958</v>
      </c>
      <c r="Y1443" s="1" t="s">
        <v>47</v>
      </c>
      <c r="Z1443" s="1" t="s">
        <v>47</v>
      </c>
      <c r="AA1443" s="1" t="s">
        <v>47</v>
      </c>
      <c r="AB1443" s="1" t="s">
        <v>47</v>
      </c>
      <c r="AC1443" s="1" t="s">
        <v>47</v>
      </c>
      <c r="AE1443" s="1" t="s">
        <v>47</v>
      </c>
      <c r="AF1443" s="1" t="s">
        <v>47</v>
      </c>
      <c r="AG1443" s="1" t="s">
        <v>47</v>
      </c>
      <c r="AH1443" s="1" t="s">
        <v>47</v>
      </c>
      <c r="AI1443" s="1" t="s">
        <v>47</v>
      </c>
      <c r="AJ1443" s="1" t="s">
        <v>47</v>
      </c>
      <c r="AK1443" s="1" t="s">
        <v>47</v>
      </c>
    </row>
    <row r="1444" spans="1:37" x14ac:dyDescent="0.25">
      <c r="A1444">
        <v>1434</v>
      </c>
      <c r="B1444" s="1" t="s">
        <v>47</v>
      </c>
      <c r="D1444" s="1" t="s">
        <v>47</v>
      </c>
      <c r="E1444" s="1" t="s">
        <v>47</v>
      </c>
      <c r="F1444" s="1" t="s">
        <v>47</v>
      </c>
      <c r="H1444" s="1" t="s">
        <v>47</v>
      </c>
      <c r="L1444">
        <v>1</v>
      </c>
      <c r="M1444" s="1" t="s">
        <v>42</v>
      </c>
      <c r="N1444">
        <v>20</v>
      </c>
      <c r="O1444" s="1" t="s">
        <v>876</v>
      </c>
      <c r="P1444">
        <v>502</v>
      </c>
      <c r="Q1444" s="1" t="s">
        <v>9703</v>
      </c>
      <c r="R1444" s="1" t="s">
        <v>9704</v>
      </c>
      <c r="S1444" s="1" t="s">
        <v>4611</v>
      </c>
      <c r="T1444" s="1" t="s">
        <v>47</v>
      </c>
      <c r="U1444" s="1" t="s">
        <v>9707</v>
      </c>
      <c r="V1444" s="1" t="s">
        <v>47</v>
      </c>
      <c r="Y1444" s="1" t="s">
        <v>47</v>
      </c>
      <c r="Z1444" s="1" t="s">
        <v>47</v>
      </c>
      <c r="AA1444" s="1" t="s">
        <v>47</v>
      </c>
      <c r="AB1444" s="1" t="s">
        <v>47</v>
      </c>
      <c r="AC1444" s="1" t="s">
        <v>47</v>
      </c>
      <c r="AE1444" s="1" t="s">
        <v>47</v>
      </c>
      <c r="AF1444" s="1" t="s">
        <v>47</v>
      </c>
      <c r="AG1444" s="1" t="s">
        <v>47</v>
      </c>
      <c r="AH1444" s="1" t="s">
        <v>47</v>
      </c>
      <c r="AI1444" s="1" t="s">
        <v>47</v>
      </c>
      <c r="AJ1444" s="1" t="s">
        <v>47</v>
      </c>
      <c r="AK1444" s="1" t="s">
        <v>47</v>
      </c>
    </row>
    <row r="1445" spans="1:37" x14ac:dyDescent="0.25">
      <c r="A1445">
        <v>1435</v>
      </c>
      <c r="B1445" s="1" t="s">
        <v>9708</v>
      </c>
      <c r="C1445">
        <v>61788148</v>
      </c>
      <c r="D1445" s="1" t="s">
        <v>9709</v>
      </c>
      <c r="E1445" s="1" t="s">
        <v>9710</v>
      </c>
      <c r="F1445" s="1" t="s">
        <v>9711</v>
      </c>
      <c r="H1445" s="1" t="s">
        <v>47</v>
      </c>
      <c r="K1445">
        <v>467399</v>
      </c>
      <c r="L1445">
        <v>1</v>
      </c>
      <c r="M1445" s="1" t="s">
        <v>42</v>
      </c>
      <c r="N1445">
        <v>20</v>
      </c>
      <c r="O1445" s="1" t="s">
        <v>876</v>
      </c>
      <c r="P1445">
        <v>502</v>
      </c>
      <c r="Q1445" s="1" t="s">
        <v>9703</v>
      </c>
      <c r="R1445" s="1" t="s">
        <v>9704</v>
      </c>
      <c r="S1445" s="1" t="s">
        <v>6457</v>
      </c>
      <c r="T1445" s="1" t="s">
        <v>47</v>
      </c>
      <c r="U1445" s="1" t="s">
        <v>9712</v>
      </c>
      <c r="V1445" s="1" t="s">
        <v>1448</v>
      </c>
      <c r="W1445">
        <v>1916</v>
      </c>
      <c r="Y1445" s="1" t="s">
        <v>47</v>
      </c>
      <c r="Z1445" s="1" t="s">
        <v>47</v>
      </c>
      <c r="AA1445" s="1" t="s">
        <v>47</v>
      </c>
      <c r="AB1445" s="1" t="s">
        <v>47</v>
      </c>
      <c r="AC1445" s="1" t="s">
        <v>47</v>
      </c>
      <c r="AE1445" s="1" t="s">
        <v>47</v>
      </c>
      <c r="AF1445" s="1" t="s">
        <v>47</v>
      </c>
      <c r="AG1445" s="1" t="s">
        <v>47</v>
      </c>
      <c r="AH1445" s="1" t="s">
        <v>47</v>
      </c>
      <c r="AI1445" s="1" t="s">
        <v>47</v>
      </c>
      <c r="AJ1445" s="1" t="s">
        <v>9713</v>
      </c>
      <c r="AK1445" s="1" t="s">
        <v>9714</v>
      </c>
    </row>
    <row r="1446" spans="1:37" x14ac:dyDescent="0.25">
      <c r="A1446">
        <v>1436</v>
      </c>
      <c r="B1446" s="1" t="s">
        <v>9715</v>
      </c>
      <c r="D1446" s="1" t="s">
        <v>9716</v>
      </c>
      <c r="E1446" s="1" t="s">
        <v>9717</v>
      </c>
      <c r="F1446" s="1" t="s">
        <v>9718</v>
      </c>
      <c r="G1446">
        <v>32247</v>
      </c>
      <c r="H1446" s="1" t="s">
        <v>9719</v>
      </c>
      <c r="K1446">
        <v>62887</v>
      </c>
      <c r="L1446">
        <v>1</v>
      </c>
      <c r="M1446" s="1" t="s">
        <v>42</v>
      </c>
      <c r="N1446">
        <v>71</v>
      </c>
      <c r="O1446" s="1" t="s">
        <v>4953</v>
      </c>
      <c r="P1446">
        <v>503</v>
      </c>
      <c r="Q1446" s="1" t="s">
        <v>9720</v>
      </c>
      <c r="R1446" s="1" t="s">
        <v>9721</v>
      </c>
      <c r="S1446" s="1" t="s">
        <v>1579</v>
      </c>
      <c r="T1446" s="1" t="s">
        <v>47</v>
      </c>
      <c r="U1446" s="1" t="s">
        <v>9722</v>
      </c>
      <c r="V1446" s="1" t="s">
        <v>4671</v>
      </c>
      <c r="Y1446" s="1" t="s">
        <v>47</v>
      </c>
      <c r="Z1446" s="1" t="s">
        <v>47</v>
      </c>
      <c r="AA1446" s="1" t="s">
        <v>47</v>
      </c>
      <c r="AB1446" s="1" t="s">
        <v>47</v>
      </c>
      <c r="AC1446" s="1" t="s">
        <v>47</v>
      </c>
      <c r="AE1446" s="1" t="s">
        <v>47</v>
      </c>
      <c r="AF1446" s="1" t="s">
        <v>47</v>
      </c>
      <c r="AG1446" s="1" t="s">
        <v>47</v>
      </c>
      <c r="AH1446" s="1" t="s">
        <v>47</v>
      </c>
      <c r="AI1446" s="1" t="s">
        <v>47</v>
      </c>
      <c r="AJ1446" s="1" t="s">
        <v>47</v>
      </c>
      <c r="AK1446" s="1" t="s">
        <v>47</v>
      </c>
    </row>
    <row r="1447" spans="1:37" x14ac:dyDescent="0.25">
      <c r="A1447">
        <v>1437</v>
      </c>
      <c r="B1447" s="1" t="s">
        <v>9723</v>
      </c>
      <c r="D1447" s="1" t="s">
        <v>9724</v>
      </c>
      <c r="E1447" s="1" t="s">
        <v>9725</v>
      </c>
      <c r="F1447" s="1" t="s">
        <v>9726</v>
      </c>
      <c r="H1447" s="1" t="s">
        <v>47</v>
      </c>
      <c r="L1447">
        <v>1</v>
      </c>
      <c r="M1447" s="1" t="s">
        <v>42</v>
      </c>
      <c r="N1447">
        <v>17</v>
      </c>
      <c r="O1447" s="1" t="s">
        <v>806</v>
      </c>
      <c r="P1447">
        <v>504</v>
      </c>
      <c r="Q1447" s="1" t="s">
        <v>9727</v>
      </c>
      <c r="R1447" s="1" t="s">
        <v>9728</v>
      </c>
      <c r="S1447" s="1" t="s">
        <v>6254</v>
      </c>
      <c r="T1447" s="1" t="s">
        <v>47</v>
      </c>
      <c r="U1447" s="1" t="s">
        <v>9729</v>
      </c>
      <c r="V1447" s="1" t="s">
        <v>1378</v>
      </c>
      <c r="W1447">
        <v>1821</v>
      </c>
      <c r="Y1447" s="1" t="s">
        <v>47</v>
      </c>
      <c r="Z1447" s="1" t="s">
        <v>47</v>
      </c>
      <c r="AA1447" s="1" t="s">
        <v>47</v>
      </c>
      <c r="AB1447" s="1" t="s">
        <v>47</v>
      </c>
      <c r="AC1447" s="1" t="s">
        <v>47</v>
      </c>
      <c r="AE1447" s="1" t="s">
        <v>47</v>
      </c>
      <c r="AF1447" s="1" t="s">
        <v>47</v>
      </c>
      <c r="AG1447" s="1" t="s">
        <v>47</v>
      </c>
      <c r="AH1447" s="1" t="s">
        <v>47</v>
      </c>
      <c r="AI1447" s="1" t="s">
        <v>47</v>
      </c>
      <c r="AJ1447" s="1" t="s">
        <v>9730</v>
      </c>
      <c r="AK1447" s="1" t="s">
        <v>9731</v>
      </c>
    </row>
    <row r="1448" spans="1:37" x14ac:dyDescent="0.25">
      <c r="A1448">
        <v>1438</v>
      </c>
      <c r="B1448" s="1" t="s">
        <v>9732</v>
      </c>
      <c r="C1448">
        <v>61989583</v>
      </c>
      <c r="D1448" s="1" t="s">
        <v>9733</v>
      </c>
      <c r="E1448" s="1" t="s">
        <v>9734</v>
      </c>
      <c r="F1448" s="1" t="s">
        <v>47</v>
      </c>
      <c r="H1448" s="1" t="s">
        <v>47</v>
      </c>
      <c r="K1448">
        <v>210070</v>
      </c>
      <c r="L1448">
        <v>1</v>
      </c>
      <c r="M1448" s="1" t="s">
        <v>42</v>
      </c>
      <c r="N1448">
        <v>17</v>
      </c>
      <c r="O1448" s="1" t="s">
        <v>806</v>
      </c>
      <c r="P1448">
        <v>504</v>
      </c>
      <c r="Q1448" s="1" t="s">
        <v>9727</v>
      </c>
      <c r="R1448" s="1" t="s">
        <v>9728</v>
      </c>
      <c r="S1448" s="1" t="s">
        <v>9735</v>
      </c>
      <c r="T1448" s="1" t="s">
        <v>47</v>
      </c>
      <c r="U1448" s="1" t="s">
        <v>9736</v>
      </c>
      <c r="V1448" s="1" t="s">
        <v>9737</v>
      </c>
      <c r="W1448">
        <v>1935</v>
      </c>
      <c r="Y1448" s="1" t="s">
        <v>47</v>
      </c>
      <c r="Z1448" s="1" t="s">
        <v>47</v>
      </c>
      <c r="AA1448" s="1" t="s">
        <v>47</v>
      </c>
      <c r="AB1448" s="1" t="s">
        <v>47</v>
      </c>
      <c r="AC1448" s="1" t="s">
        <v>47</v>
      </c>
      <c r="AE1448" s="1" t="s">
        <v>47</v>
      </c>
      <c r="AF1448" s="1" t="s">
        <v>47</v>
      </c>
      <c r="AG1448" s="1" t="s">
        <v>47</v>
      </c>
      <c r="AH1448" s="1" t="s">
        <v>47</v>
      </c>
      <c r="AI1448" s="1" t="s">
        <v>47</v>
      </c>
      <c r="AJ1448" s="1" t="s">
        <v>47</v>
      </c>
      <c r="AK1448" s="1" t="s">
        <v>47</v>
      </c>
    </row>
    <row r="1449" spans="1:37" x14ac:dyDescent="0.25">
      <c r="A1449">
        <v>1439</v>
      </c>
      <c r="B1449" s="1" t="s">
        <v>9738</v>
      </c>
      <c r="D1449" s="1" t="s">
        <v>9739</v>
      </c>
      <c r="E1449" s="1" t="s">
        <v>9740</v>
      </c>
      <c r="F1449" s="1" t="s">
        <v>9741</v>
      </c>
      <c r="H1449" s="1" t="s">
        <v>47</v>
      </c>
      <c r="K1449">
        <v>464765</v>
      </c>
      <c r="L1449">
        <v>1</v>
      </c>
      <c r="M1449" s="1" t="s">
        <v>42</v>
      </c>
      <c r="N1449">
        <v>17</v>
      </c>
      <c r="O1449" s="1" t="s">
        <v>806</v>
      </c>
      <c r="P1449">
        <v>504</v>
      </c>
      <c r="Q1449" s="1" t="s">
        <v>9727</v>
      </c>
      <c r="R1449" s="1" t="s">
        <v>9728</v>
      </c>
      <c r="S1449" s="1" t="s">
        <v>9742</v>
      </c>
      <c r="T1449" s="1" t="s">
        <v>47</v>
      </c>
      <c r="U1449" s="1" t="s">
        <v>9743</v>
      </c>
      <c r="V1449" s="1" t="s">
        <v>1841</v>
      </c>
      <c r="W1449">
        <v>1834</v>
      </c>
      <c r="Y1449" s="1" t="s">
        <v>47</v>
      </c>
      <c r="Z1449" s="1" t="s">
        <v>47</v>
      </c>
      <c r="AA1449" s="1" t="s">
        <v>47</v>
      </c>
      <c r="AB1449" s="1" t="s">
        <v>47</v>
      </c>
      <c r="AC1449" s="1" t="s">
        <v>47</v>
      </c>
      <c r="AE1449" s="1" t="s">
        <v>47</v>
      </c>
      <c r="AF1449" s="1" t="s">
        <v>47</v>
      </c>
      <c r="AG1449" s="1" t="s">
        <v>47</v>
      </c>
      <c r="AH1449" s="1" t="s">
        <v>47</v>
      </c>
      <c r="AI1449" s="1" t="s">
        <v>47</v>
      </c>
      <c r="AJ1449" s="1" t="s">
        <v>47</v>
      </c>
      <c r="AK1449" s="1" t="s">
        <v>47</v>
      </c>
    </row>
    <row r="1450" spans="1:37" x14ac:dyDescent="0.25">
      <c r="A1450">
        <v>1440</v>
      </c>
      <c r="B1450" s="1" t="s">
        <v>9744</v>
      </c>
      <c r="D1450" s="1" t="s">
        <v>9745</v>
      </c>
      <c r="E1450" s="1" t="s">
        <v>9746</v>
      </c>
      <c r="F1450" s="1" t="s">
        <v>9747</v>
      </c>
      <c r="G1450">
        <v>506158</v>
      </c>
      <c r="H1450" s="1" t="s">
        <v>9748</v>
      </c>
      <c r="K1450">
        <v>415642</v>
      </c>
      <c r="L1450">
        <v>1</v>
      </c>
      <c r="M1450" s="1" t="s">
        <v>42</v>
      </c>
      <c r="N1450">
        <v>17</v>
      </c>
      <c r="O1450" s="1" t="s">
        <v>806</v>
      </c>
      <c r="P1450">
        <v>504</v>
      </c>
      <c r="Q1450" s="1" t="s">
        <v>9727</v>
      </c>
      <c r="R1450" s="1" t="s">
        <v>9728</v>
      </c>
      <c r="S1450" s="1" t="s">
        <v>9749</v>
      </c>
      <c r="T1450" s="1" t="s">
        <v>47</v>
      </c>
      <c r="U1450" s="1" t="s">
        <v>9750</v>
      </c>
      <c r="V1450" s="1" t="s">
        <v>989</v>
      </c>
      <c r="W1450">
        <v>1805</v>
      </c>
      <c r="Y1450" s="1" t="s">
        <v>47</v>
      </c>
      <c r="Z1450" s="1" t="s">
        <v>47</v>
      </c>
      <c r="AA1450" s="1" t="s">
        <v>47</v>
      </c>
      <c r="AB1450" s="1" t="s">
        <v>47</v>
      </c>
      <c r="AC1450" s="1" t="s">
        <v>47</v>
      </c>
      <c r="AE1450" s="1" t="s">
        <v>47</v>
      </c>
      <c r="AF1450" s="1" t="s">
        <v>47</v>
      </c>
      <c r="AG1450" s="1" t="s">
        <v>47</v>
      </c>
      <c r="AH1450" s="1" t="s">
        <v>47</v>
      </c>
      <c r="AI1450" s="1" t="s">
        <v>47</v>
      </c>
      <c r="AJ1450" s="1" t="s">
        <v>9751</v>
      </c>
      <c r="AK1450" s="1" t="s">
        <v>9752</v>
      </c>
    </row>
    <row r="1451" spans="1:37" x14ac:dyDescent="0.25">
      <c r="A1451">
        <v>1441</v>
      </c>
      <c r="B1451" s="1" t="s">
        <v>9753</v>
      </c>
      <c r="D1451" s="1" t="s">
        <v>9754</v>
      </c>
      <c r="E1451" s="1" t="s">
        <v>9755</v>
      </c>
      <c r="F1451" s="1" t="s">
        <v>47</v>
      </c>
      <c r="H1451" s="1" t="s">
        <v>47</v>
      </c>
      <c r="L1451">
        <v>1</v>
      </c>
      <c r="M1451" s="1" t="s">
        <v>42</v>
      </c>
      <c r="N1451">
        <v>17</v>
      </c>
      <c r="O1451" s="1" t="s">
        <v>806</v>
      </c>
      <c r="P1451">
        <v>504</v>
      </c>
      <c r="Q1451" s="1" t="s">
        <v>9727</v>
      </c>
      <c r="R1451" s="1" t="s">
        <v>9728</v>
      </c>
      <c r="S1451" s="1" t="s">
        <v>9756</v>
      </c>
      <c r="T1451" s="1" t="s">
        <v>47</v>
      </c>
      <c r="U1451" s="1" t="s">
        <v>9757</v>
      </c>
      <c r="V1451" s="1" t="s">
        <v>9758</v>
      </c>
      <c r="W1451">
        <v>1880</v>
      </c>
      <c r="Y1451" s="1" t="s">
        <v>47</v>
      </c>
      <c r="Z1451" s="1" t="s">
        <v>47</v>
      </c>
      <c r="AA1451" s="1" t="s">
        <v>47</v>
      </c>
      <c r="AB1451" s="1" t="s">
        <v>47</v>
      </c>
      <c r="AC1451" s="1" t="s">
        <v>47</v>
      </c>
      <c r="AE1451" s="1" t="s">
        <v>47</v>
      </c>
      <c r="AF1451" s="1" t="s">
        <v>47</v>
      </c>
      <c r="AG1451" s="1" t="s">
        <v>47</v>
      </c>
      <c r="AH1451" s="1" t="s">
        <v>47</v>
      </c>
      <c r="AI1451" s="1" t="s">
        <v>47</v>
      </c>
      <c r="AJ1451" s="1" t="s">
        <v>47</v>
      </c>
      <c r="AK1451" s="1" t="s">
        <v>47</v>
      </c>
    </row>
    <row r="1452" spans="1:37" x14ac:dyDescent="0.25">
      <c r="A1452">
        <v>1442</v>
      </c>
      <c r="B1452" s="1" t="s">
        <v>9759</v>
      </c>
      <c r="C1452">
        <v>61989765</v>
      </c>
      <c r="D1452" s="1" t="s">
        <v>9760</v>
      </c>
      <c r="E1452" s="1" t="s">
        <v>9761</v>
      </c>
      <c r="F1452" s="1" t="s">
        <v>47</v>
      </c>
      <c r="H1452" s="1" t="s">
        <v>47</v>
      </c>
      <c r="K1452">
        <v>354159</v>
      </c>
      <c r="L1452">
        <v>1</v>
      </c>
      <c r="M1452" s="1" t="s">
        <v>42</v>
      </c>
      <c r="N1452">
        <v>17</v>
      </c>
      <c r="O1452" s="1" t="s">
        <v>806</v>
      </c>
      <c r="P1452">
        <v>504</v>
      </c>
      <c r="Q1452" s="1" t="s">
        <v>9727</v>
      </c>
      <c r="R1452" s="1" t="s">
        <v>9728</v>
      </c>
      <c r="S1452" s="1" t="s">
        <v>9762</v>
      </c>
      <c r="T1452" s="1" t="s">
        <v>47</v>
      </c>
      <c r="U1452" s="1" t="s">
        <v>9763</v>
      </c>
      <c r="V1452" s="1" t="s">
        <v>9737</v>
      </c>
      <c r="Y1452" s="1" t="s">
        <v>47</v>
      </c>
      <c r="Z1452" s="1" t="s">
        <v>47</v>
      </c>
      <c r="AA1452" s="1" t="s">
        <v>47</v>
      </c>
      <c r="AB1452" s="1" t="s">
        <v>47</v>
      </c>
      <c r="AC1452" s="1" t="s">
        <v>47</v>
      </c>
      <c r="AE1452" s="1" t="s">
        <v>47</v>
      </c>
      <c r="AF1452" s="1" t="s">
        <v>47</v>
      </c>
      <c r="AG1452" s="1" t="s">
        <v>47</v>
      </c>
      <c r="AH1452" s="1" t="s">
        <v>47</v>
      </c>
      <c r="AI1452" s="1" t="s">
        <v>47</v>
      </c>
      <c r="AJ1452" s="1" t="s">
        <v>47</v>
      </c>
      <c r="AK1452" s="1" t="s">
        <v>47</v>
      </c>
    </row>
    <row r="1453" spans="1:37" x14ac:dyDescent="0.25">
      <c r="A1453">
        <v>1443</v>
      </c>
      <c r="B1453" s="1" t="s">
        <v>47</v>
      </c>
      <c r="D1453" s="1" t="s">
        <v>47</v>
      </c>
      <c r="E1453" s="1" t="s">
        <v>47</v>
      </c>
      <c r="F1453" s="1" t="s">
        <v>47</v>
      </c>
      <c r="H1453" s="1" t="s">
        <v>47</v>
      </c>
      <c r="L1453">
        <v>1</v>
      </c>
      <c r="M1453" s="1" t="s">
        <v>42</v>
      </c>
      <c r="N1453">
        <v>17</v>
      </c>
      <c r="O1453" s="1" t="s">
        <v>806</v>
      </c>
      <c r="P1453">
        <v>504</v>
      </c>
      <c r="Q1453" s="1" t="s">
        <v>9727</v>
      </c>
      <c r="R1453" s="1" t="s">
        <v>9728</v>
      </c>
      <c r="S1453" s="1" t="s">
        <v>9764</v>
      </c>
      <c r="T1453" s="1" t="s">
        <v>47</v>
      </c>
      <c r="U1453" s="1" t="s">
        <v>9765</v>
      </c>
      <c r="V1453" s="1" t="s">
        <v>47</v>
      </c>
      <c r="Y1453" s="1" t="s">
        <v>47</v>
      </c>
      <c r="Z1453" s="1" t="s">
        <v>47</v>
      </c>
      <c r="AA1453" s="1" t="s">
        <v>47</v>
      </c>
      <c r="AB1453" s="1" t="s">
        <v>47</v>
      </c>
      <c r="AC1453" s="1" t="s">
        <v>47</v>
      </c>
      <c r="AE1453" s="1" t="s">
        <v>47</v>
      </c>
      <c r="AF1453" s="1" t="s">
        <v>47</v>
      </c>
      <c r="AG1453" s="1" t="s">
        <v>47</v>
      </c>
      <c r="AH1453" s="1" t="s">
        <v>47</v>
      </c>
      <c r="AI1453" s="1" t="s">
        <v>47</v>
      </c>
      <c r="AJ1453" s="1" t="s">
        <v>47</v>
      </c>
      <c r="AK1453" s="1" t="s">
        <v>47</v>
      </c>
    </row>
    <row r="1454" spans="1:37" x14ac:dyDescent="0.25">
      <c r="A1454">
        <v>1444</v>
      </c>
      <c r="B1454" s="1" t="s">
        <v>9766</v>
      </c>
      <c r="C1454">
        <v>61989853</v>
      </c>
      <c r="D1454" s="1" t="s">
        <v>9767</v>
      </c>
      <c r="E1454" s="1" t="s">
        <v>9768</v>
      </c>
      <c r="F1454" s="1" t="s">
        <v>9769</v>
      </c>
      <c r="G1454">
        <v>27762</v>
      </c>
      <c r="H1454" s="1" t="s">
        <v>9770</v>
      </c>
      <c r="K1454">
        <v>62821</v>
      </c>
      <c r="L1454">
        <v>1</v>
      </c>
      <c r="M1454" s="1" t="s">
        <v>42</v>
      </c>
      <c r="N1454">
        <v>17</v>
      </c>
      <c r="O1454" s="1" t="s">
        <v>806</v>
      </c>
      <c r="P1454">
        <v>504</v>
      </c>
      <c r="Q1454" s="1" t="s">
        <v>9727</v>
      </c>
      <c r="R1454" s="1" t="s">
        <v>9728</v>
      </c>
      <c r="S1454" s="1" t="s">
        <v>9771</v>
      </c>
      <c r="T1454" s="1" t="s">
        <v>47</v>
      </c>
      <c r="U1454" s="1" t="s">
        <v>9772</v>
      </c>
      <c r="V1454" s="1" t="s">
        <v>121</v>
      </c>
      <c r="W1454">
        <v>1767</v>
      </c>
      <c r="Y1454" s="1" t="s">
        <v>47</v>
      </c>
      <c r="Z1454" s="1" t="s">
        <v>47</v>
      </c>
      <c r="AA1454" s="1" t="s">
        <v>47</v>
      </c>
      <c r="AB1454" s="1" t="s">
        <v>47</v>
      </c>
      <c r="AC1454" s="1" t="s">
        <v>47</v>
      </c>
      <c r="AE1454" s="1" t="s">
        <v>47</v>
      </c>
      <c r="AF1454" s="1" t="s">
        <v>47</v>
      </c>
      <c r="AG1454" s="1" t="s">
        <v>47</v>
      </c>
      <c r="AH1454" s="1" t="s">
        <v>47</v>
      </c>
      <c r="AI1454" s="1" t="s">
        <v>47</v>
      </c>
      <c r="AJ1454" s="1" t="s">
        <v>47</v>
      </c>
      <c r="AK1454" s="1" t="s">
        <v>47</v>
      </c>
    </row>
    <row r="1455" spans="1:37" x14ac:dyDescent="0.25">
      <c r="A1455">
        <v>1445</v>
      </c>
      <c r="B1455" s="1" t="s">
        <v>9773</v>
      </c>
      <c r="D1455" s="1" t="s">
        <v>9774</v>
      </c>
      <c r="E1455" s="1" t="s">
        <v>9775</v>
      </c>
      <c r="F1455" s="1" t="s">
        <v>47</v>
      </c>
      <c r="H1455" s="1" t="s">
        <v>47</v>
      </c>
      <c r="L1455">
        <v>1</v>
      </c>
      <c r="M1455" s="1" t="s">
        <v>42</v>
      </c>
      <c r="N1455">
        <v>17</v>
      </c>
      <c r="O1455" s="1" t="s">
        <v>806</v>
      </c>
      <c r="P1455">
        <v>504</v>
      </c>
      <c r="Q1455" s="1" t="s">
        <v>9727</v>
      </c>
      <c r="R1455" s="1" t="s">
        <v>9728</v>
      </c>
      <c r="S1455" s="1" t="s">
        <v>3629</v>
      </c>
      <c r="T1455" s="1" t="s">
        <v>47</v>
      </c>
      <c r="U1455" s="1" t="s">
        <v>9776</v>
      </c>
      <c r="V1455" s="1" t="s">
        <v>9737</v>
      </c>
      <c r="Y1455" s="1" t="s">
        <v>47</v>
      </c>
      <c r="Z1455" s="1" t="s">
        <v>47</v>
      </c>
      <c r="AA1455" s="1" t="s">
        <v>47</v>
      </c>
      <c r="AB1455" s="1" t="s">
        <v>47</v>
      </c>
      <c r="AC1455" s="1" t="s">
        <v>47</v>
      </c>
      <c r="AE1455" s="1" t="s">
        <v>47</v>
      </c>
      <c r="AF1455" s="1" t="s">
        <v>47</v>
      </c>
      <c r="AG1455" s="1" t="s">
        <v>47</v>
      </c>
      <c r="AH1455" s="1" t="s">
        <v>47</v>
      </c>
      <c r="AI1455" s="1" t="s">
        <v>47</v>
      </c>
      <c r="AJ1455" s="1" t="s">
        <v>47</v>
      </c>
      <c r="AK1455" s="1" t="s">
        <v>47</v>
      </c>
    </row>
    <row r="1456" spans="1:37" x14ac:dyDescent="0.25">
      <c r="A1456">
        <v>1446</v>
      </c>
      <c r="B1456" s="1" t="s">
        <v>9777</v>
      </c>
      <c r="D1456" s="1" t="s">
        <v>9778</v>
      </c>
      <c r="E1456" s="1" t="s">
        <v>9779</v>
      </c>
      <c r="F1456" s="1" t="s">
        <v>9780</v>
      </c>
      <c r="G1456">
        <v>506159</v>
      </c>
      <c r="H1456" s="1" t="s">
        <v>9781</v>
      </c>
      <c r="K1456">
        <v>68671</v>
      </c>
      <c r="L1456">
        <v>1</v>
      </c>
      <c r="M1456" s="1" t="s">
        <v>42</v>
      </c>
      <c r="N1456">
        <v>17</v>
      </c>
      <c r="O1456" s="1" t="s">
        <v>806</v>
      </c>
      <c r="P1456">
        <v>504</v>
      </c>
      <c r="Q1456" s="1" t="s">
        <v>9727</v>
      </c>
      <c r="R1456" s="1" t="s">
        <v>9728</v>
      </c>
      <c r="S1456" s="1" t="s">
        <v>9782</v>
      </c>
      <c r="T1456" s="1" t="s">
        <v>47</v>
      </c>
      <c r="U1456" s="1" t="s">
        <v>9783</v>
      </c>
      <c r="V1456" s="1" t="s">
        <v>9784</v>
      </c>
      <c r="Y1456" s="1" t="s">
        <v>47</v>
      </c>
      <c r="Z1456" s="1" t="s">
        <v>47</v>
      </c>
      <c r="AA1456" s="1" t="s">
        <v>47</v>
      </c>
      <c r="AB1456" s="1" t="s">
        <v>47</v>
      </c>
      <c r="AC1456" s="1" t="s">
        <v>47</v>
      </c>
      <c r="AE1456" s="1" t="s">
        <v>47</v>
      </c>
      <c r="AF1456" s="1" t="s">
        <v>47</v>
      </c>
      <c r="AG1456" s="1" t="s">
        <v>47</v>
      </c>
      <c r="AH1456" s="1" t="s">
        <v>47</v>
      </c>
      <c r="AI1456" s="1" t="s">
        <v>47</v>
      </c>
      <c r="AJ1456" s="1" t="s">
        <v>47</v>
      </c>
      <c r="AK1456" s="1" t="s">
        <v>47</v>
      </c>
    </row>
    <row r="1457" spans="1:37" x14ac:dyDescent="0.25">
      <c r="A1457">
        <v>1447</v>
      </c>
      <c r="B1457" s="1" t="s">
        <v>9785</v>
      </c>
      <c r="D1457" s="1" t="s">
        <v>9786</v>
      </c>
      <c r="E1457" s="1" t="s">
        <v>9787</v>
      </c>
      <c r="F1457" s="1" t="s">
        <v>47</v>
      </c>
      <c r="H1457" s="1" t="s">
        <v>47</v>
      </c>
      <c r="L1457">
        <v>1</v>
      </c>
      <c r="M1457" s="1" t="s">
        <v>42</v>
      </c>
      <c r="N1457">
        <v>17</v>
      </c>
      <c r="O1457" s="1" t="s">
        <v>806</v>
      </c>
      <c r="P1457">
        <v>504</v>
      </c>
      <c r="Q1457" s="1" t="s">
        <v>9727</v>
      </c>
      <c r="R1457" s="1" t="s">
        <v>9728</v>
      </c>
      <c r="S1457" s="1" t="s">
        <v>9788</v>
      </c>
      <c r="T1457" s="1" t="s">
        <v>47</v>
      </c>
      <c r="U1457" s="1" t="s">
        <v>9789</v>
      </c>
      <c r="V1457" s="1" t="s">
        <v>589</v>
      </c>
      <c r="W1457">
        <v>1889</v>
      </c>
      <c r="Y1457" s="1" t="s">
        <v>47</v>
      </c>
      <c r="Z1457" s="1" t="s">
        <v>47</v>
      </c>
      <c r="AA1457" s="1" t="s">
        <v>47</v>
      </c>
      <c r="AB1457" s="1" t="s">
        <v>47</v>
      </c>
      <c r="AC1457" s="1" t="s">
        <v>47</v>
      </c>
      <c r="AE1457" s="1" t="s">
        <v>47</v>
      </c>
      <c r="AF1457" s="1" t="s">
        <v>47</v>
      </c>
      <c r="AG1457" s="1" t="s">
        <v>47</v>
      </c>
      <c r="AH1457" s="1" t="s">
        <v>47</v>
      </c>
      <c r="AI1457" s="1" t="s">
        <v>47</v>
      </c>
      <c r="AJ1457" s="1" t="s">
        <v>47</v>
      </c>
      <c r="AK1457" s="1" t="s">
        <v>47</v>
      </c>
    </row>
    <row r="1458" spans="1:37" x14ac:dyDescent="0.25">
      <c r="A1458">
        <v>1448</v>
      </c>
      <c r="B1458" s="1" t="s">
        <v>9790</v>
      </c>
      <c r="D1458" s="1" t="s">
        <v>9791</v>
      </c>
      <c r="E1458" s="1" t="s">
        <v>9792</v>
      </c>
      <c r="F1458" s="1" t="s">
        <v>47</v>
      </c>
      <c r="H1458" s="1" t="s">
        <v>47</v>
      </c>
      <c r="L1458">
        <v>1</v>
      </c>
      <c r="M1458" s="1" t="s">
        <v>42</v>
      </c>
      <c r="N1458">
        <v>17</v>
      </c>
      <c r="O1458" s="1" t="s">
        <v>806</v>
      </c>
      <c r="P1458">
        <v>504</v>
      </c>
      <c r="Q1458" s="1" t="s">
        <v>9727</v>
      </c>
      <c r="R1458" s="1" t="s">
        <v>9728</v>
      </c>
      <c r="S1458" s="1" t="s">
        <v>6779</v>
      </c>
      <c r="T1458" s="1" t="s">
        <v>47</v>
      </c>
      <c r="U1458" s="1" t="s">
        <v>9793</v>
      </c>
      <c r="V1458" s="1" t="s">
        <v>1654</v>
      </c>
      <c r="W1458">
        <v>1867</v>
      </c>
      <c r="Y1458" s="1" t="s">
        <v>47</v>
      </c>
      <c r="Z1458" s="1" t="s">
        <v>47</v>
      </c>
      <c r="AA1458" s="1" t="s">
        <v>47</v>
      </c>
      <c r="AB1458" s="1" t="s">
        <v>47</v>
      </c>
      <c r="AC1458" s="1" t="s">
        <v>47</v>
      </c>
      <c r="AE1458" s="1" t="s">
        <v>47</v>
      </c>
      <c r="AF1458" s="1" t="s">
        <v>47</v>
      </c>
      <c r="AG1458" s="1" t="s">
        <v>47</v>
      </c>
      <c r="AH1458" s="1" t="s">
        <v>47</v>
      </c>
      <c r="AI1458" s="1" t="s">
        <v>47</v>
      </c>
      <c r="AJ1458" s="1" t="s">
        <v>47</v>
      </c>
      <c r="AK1458" s="1" t="s">
        <v>47</v>
      </c>
    </row>
    <row r="1459" spans="1:37" x14ac:dyDescent="0.25">
      <c r="A1459">
        <v>1449</v>
      </c>
      <c r="B1459" s="1" t="s">
        <v>9794</v>
      </c>
      <c r="C1459">
        <v>33062</v>
      </c>
      <c r="D1459" s="1" t="s">
        <v>9795</v>
      </c>
      <c r="E1459" s="1" t="s">
        <v>9796</v>
      </c>
      <c r="F1459" s="1" t="s">
        <v>9797</v>
      </c>
      <c r="G1459">
        <v>507744</v>
      </c>
      <c r="H1459" s="1" t="s">
        <v>9798</v>
      </c>
      <c r="K1459">
        <v>426805</v>
      </c>
      <c r="L1459">
        <v>1</v>
      </c>
      <c r="M1459" s="1" t="s">
        <v>42</v>
      </c>
      <c r="N1459">
        <v>17</v>
      </c>
      <c r="O1459" s="1" t="s">
        <v>806</v>
      </c>
      <c r="P1459">
        <v>504</v>
      </c>
      <c r="Q1459" s="1" t="s">
        <v>9727</v>
      </c>
      <c r="R1459" s="1" t="s">
        <v>9728</v>
      </c>
      <c r="S1459" s="1" t="s">
        <v>5887</v>
      </c>
      <c r="T1459" s="1" t="s">
        <v>47</v>
      </c>
      <c r="U1459" s="1" t="s">
        <v>9799</v>
      </c>
      <c r="V1459" s="1" t="s">
        <v>2597</v>
      </c>
      <c r="Y1459" s="1" t="s">
        <v>47</v>
      </c>
      <c r="Z1459" s="1" t="s">
        <v>47</v>
      </c>
      <c r="AA1459" s="1" t="s">
        <v>47</v>
      </c>
      <c r="AB1459" s="1" t="s">
        <v>47</v>
      </c>
      <c r="AC1459" s="1" t="s">
        <v>47</v>
      </c>
      <c r="AE1459" s="1" t="s">
        <v>47</v>
      </c>
      <c r="AF1459" s="1" t="s">
        <v>47</v>
      </c>
      <c r="AG1459" s="1" t="s">
        <v>47</v>
      </c>
      <c r="AH1459" s="1" t="s">
        <v>47</v>
      </c>
      <c r="AI1459" s="1" t="s">
        <v>47</v>
      </c>
      <c r="AJ1459" s="1" t="s">
        <v>47</v>
      </c>
      <c r="AK1459" s="1" t="s">
        <v>47</v>
      </c>
    </row>
    <row r="1460" spans="1:37" x14ac:dyDescent="0.25">
      <c r="A1460">
        <v>1450</v>
      </c>
      <c r="B1460" s="1" t="s">
        <v>9800</v>
      </c>
      <c r="C1460">
        <v>61990252</v>
      </c>
      <c r="D1460" s="1" t="s">
        <v>9801</v>
      </c>
      <c r="E1460" s="1" t="s">
        <v>9802</v>
      </c>
      <c r="F1460" s="1" t="s">
        <v>9803</v>
      </c>
      <c r="H1460" s="1" t="s">
        <v>47</v>
      </c>
      <c r="K1460">
        <v>506924</v>
      </c>
      <c r="L1460">
        <v>1</v>
      </c>
      <c r="M1460" s="1" t="s">
        <v>42</v>
      </c>
      <c r="N1460">
        <v>17</v>
      </c>
      <c r="O1460" s="1" t="s">
        <v>806</v>
      </c>
      <c r="P1460">
        <v>504</v>
      </c>
      <c r="Q1460" s="1" t="s">
        <v>9727</v>
      </c>
      <c r="R1460" s="1" t="s">
        <v>9728</v>
      </c>
      <c r="S1460" s="1" t="s">
        <v>9191</v>
      </c>
      <c r="T1460" s="1" t="s">
        <v>47</v>
      </c>
      <c r="U1460" s="1" t="s">
        <v>9804</v>
      </c>
      <c r="V1460" s="1" t="s">
        <v>820</v>
      </c>
      <c r="Y1460" s="1" t="s">
        <v>47</v>
      </c>
      <c r="Z1460" s="1" t="s">
        <v>47</v>
      </c>
      <c r="AA1460" s="1" t="s">
        <v>47</v>
      </c>
      <c r="AB1460" s="1" t="s">
        <v>47</v>
      </c>
      <c r="AC1460" s="1" t="s">
        <v>47</v>
      </c>
      <c r="AE1460" s="1" t="s">
        <v>47</v>
      </c>
      <c r="AF1460" s="1" t="s">
        <v>47</v>
      </c>
      <c r="AG1460" s="1" t="s">
        <v>47</v>
      </c>
      <c r="AH1460" s="1" t="s">
        <v>47</v>
      </c>
      <c r="AI1460" s="1" t="s">
        <v>47</v>
      </c>
      <c r="AJ1460" s="1" t="s">
        <v>47</v>
      </c>
      <c r="AK1460" s="1" t="s">
        <v>47</v>
      </c>
    </row>
    <row r="1461" spans="1:37" x14ac:dyDescent="0.25">
      <c r="A1461">
        <v>1451</v>
      </c>
      <c r="B1461" s="1" t="s">
        <v>9805</v>
      </c>
      <c r="C1461">
        <v>62763</v>
      </c>
      <c r="D1461" s="1" t="s">
        <v>9806</v>
      </c>
      <c r="E1461" s="1" t="s">
        <v>9807</v>
      </c>
      <c r="F1461" s="1" t="s">
        <v>47</v>
      </c>
      <c r="H1461" s="1" t="s">
        <v>47</v>
      </c>
      <c r="K1461">
        <v>369438</v>
      </c>
      <c r="L1461">
        <v>1</v>
      </c>
      <c r="M1461" s="1" t="s">
        <v>42</v>
      </c>
      <c r="N1461">
        <v>17</v>
      </c>
      <c r="O1461" s="1" t="s">
        <v>806</v>
      </c>
      <c r="P1461">
        <v>504</v>
      </c>
      <c r="Q1461" s="1" t="s">
        <v>9727</v>
      </c>
      <c r="R1461" s="1" t="s">
        <v>9728</v>
      </c>
      <c r="S1461" s="1" t="s">
        <v>9808</v>
      </c>
      <c r="T1461" s="1" t="s">
        <v>47</v>
      </c>
      <c r="U1461" s="1" t="s">
        <v>9809</v>
      </c>
      <c r="V1461" s="1" t="s">
        <v>3424</v>
      </c>
      <c r="Y1461" s="1" t="s">
        <v>47</v>
      </c>
      <c r="Z1461" s="1" t="s">
        <v>47</v>
      </c>
      <c r="AA1461" s="1" t="s">
        <v>47</v>
      </c>
      <c r="AB1461" s="1" t="s">
        <v>47</v>
      </c>
      <c r="AC1461" s="1" t="s">
        <v>47</v>
      </c>
      <c r="AE1461" s="1" t="s">
        <v>47</v>
      </c>
      <c r="AF1461" s="1" t="s">
        <v>47</v>
      </c>
      <c r="AG1461" s="1" t="s">
        <v>47</v>
      </c>
      <c r="AH1461" s="1" t="s">
        <v>47</v>
      </c>
      <c r="AI1461" s="1" t="s">
        <v>47</v>
      </c>
      <c r="AJ1461" s="1" t="s">
        <v>47</v>
      </c>
      <c r="AK1461" s="1" t="s">
        <v>47</v>
      </c>
    </row>
    <row r="1462" spans="1:37" x14ac:dyDescent="0.25">
      <c r="A1462">
        <v>1452</v>
      </c>
      <c r="B1462" s="1" t="s">
        <v>9810</v>
      </c>
      <c r="C1462">
        <v>33273</v>
      </c>
      <c r="D1462" s="1" t="s">
        <v>9811</v>
      </c>
      <c r="E1462" s="1" t="s">
        <v>9812</v>
      </c>
      <c r="F1462" s="1" t="s">
        <v>47</v>
      </c>
      <c r="H1462" s="1" t="s">
        <v>47</v>
      </c>
      <c r="K1462">
        <v>444286</v>
      </c>
      <c r="L1462">
        <v>1</v>
      </c>
      <c r="M1462" s="1" t="s">
        <v>42</v>
      </c>
      <c r="N1462">
        <v>17</v>
      </c>
      <c r="O1462" s="1" t="s">
        <v>806</v>
      </c>
      <c r="P1462">
        <v>504</v>
      </c>
      <c r="Q1462" s="1" t="s">
        <v>9727</v>
      </c>
      <c r="R1462" s="1" t="s">
        <v>9728</v>
      </c>
      <c r="S1462" s="1" t="s">
        <v>4429</v>
      </c>
      <c r="T1462" s="1" t="s">
        <v>47</v>
      </c>
      <c r="U1462" s="1" t="s">
        <v>9813</v>
      </c>
      <c r="V1462" s="1" t="s">
        <v>6023</v>
      </c>
      <c r="W1462">
        <v>1851</v>
      </c>
      <c r="Y1462" s="1" t="s">
        <v>47</v>
      </c>
      <c r="Z1462" s="1" t="s">
        <v>47</v>
      </c>
      <c r="AA1462" s="1" t="s">
        <v>47</v>
      </c>
      <c r="AB1462" s="1" t="s">
        <v>47</v>
      </c>
      <c r="AC1462" s="1" t="s">
        <v>47</v>
      </c>
      <c r="AE1462" s="1" t="s">
        <v>47</v>
      </c>
      <c r="AF1462" s="1" t="s">
        <v>47</v>
      </c>
      <c r="AG1462" s="1" t="s">
        <v>47</v>
      </c>
      <c r="AH1462" s="1" t="s">
        <v>47</v>
      </c>
      <c r="AI1462" s="1" t="s">
        <v>47</v>
      </c>
      <c r="AJ1462" s="1" t="s">
        <v>47</v>
      </c>
      <c r="AK1462" s="1" t="s">
        <v>47</v>
      </c>
    </row>
    <row r="1463" spans="1:37" x14ac:dyDescent="0.25">
      <c r="A1463">
        <v>1453</v>
      </c>
      <c r="B1463" s="1" t="s">
        <v>9814</v>
      </c>
      <c r="C1463">
        <v>61990261</v>
      </c>
      <c r="D1463" s="1" t="s">
        <v>9815</v>
      </c>
      <c r="E1463" s="1" t="s">
        <v>9816</v>
      </c>
      <c r="F1463" s="1" t="s">
        <v>47</v>
      </c>
      <c r="G1463">
        <v>507745</v>
      </c>
      <c r="H1463" s="1" t="s">
        <v>9817</v>
      </c>
      <c r="K1463">
        <v>284836</v>
      </c>
      <c r="L1463">
        <v>1</v>
      </c>
      <c r="M1463" s="1" t="s">
        <v>42</v>
      </c>
      <c r="N1463">
        <v>17</v>
      </c>
      <c r="O1463" s="1" t="s">
        <v>806</v>
      </c>
      <c r="P1463">
        <v>504</v>
      </c>
      <c r="Q1463" s="1" t="s">
        <v>9727</v>
      </c>
      <c r="R1463" s="1" t="s">
        <v>9728</v>
      </c>
      <c r="S1463" s="1" t="s">
        <v>5349</v>
      </c>
      <c r="T1463" s="1" t="s">
        <v>47</v>
      </c>
      <c r="U1463" s="1" t="s">
        <v>9818</v>
      </c>
      <c r="V1463" s="1" t="s">
        <v>2928</v>
      </c>
      <c r="W1463">
        <v>1841</v>
      </c>
      <c r="Y1463" s="1" t="s">
        <v>47</v>
      </c>
      <c r="Z1463" s="1" t="s">
        <v>47</v>
      </c>
      <c r="AA1463" s="1" t="s">
        <v>47</v>
      </c>
      <c r="AB1463" s="1" t="s">
        <v>47</v>
      </c>
      <c r="AC1463" s="1" t="s">
        <v>47</v>
      </c>
      <c r="AE1463" s="1" t="s">
        <v>47</v>
      </c>
      <c r="AF1463" s="1" t="s">
        <v>47</v>
      </c>
      <c r="AG1463" s="1" t="s">
        <v>47</v>
      </c>
      <c r="AH1463" s="1" t="s">
        <v>47</v>
      </c>
      <c r="AI1463" s="1" t="s">
        <v>47</v>
      </c>
      <c r="AJ1463" s="1" t="s">
        <v>47</v>
      </c>
      <c r="AK1463" s="1" t="s">
        <v>47</v>
      </c>
    </row>
    <row r="1464" spans="1:37" x14ac:dyDescent="0.25">
      <c r="A1464">
        <v>1454</v>
      </c>
      <c r="B1464" s="1" t="s">
        <v>9819</v>
      </c>
      <c r="D1464" s="1" t="s">
        <v>9820</v>
      </c>
      <c r="E1464" s="1" t="s">
        <v>9821</v>
      </c>
      <c r="F1464" s="1" t="s">
        <v>47</v>
      </c>
      <c r="H1464" s="1" t="s">
        <v>47</v>
      </c>
      <c r="K1464">
        <v>520519</v>
      </c>
      <c r="L1464">
        <v>1</v>
      </c>
      <c r="M1464" s="1" t="s">
        <v>42</v>
      </c>
      <c r="N1464">
        <v>17</v>
      </c>
      <c r="O1464" s="1" t="s">
        <v>806</v>
      </c>
      <c r="P1464">
        <v>504</v>
      </c>
      <c r="Q1464" s="1" t="s">
        <v>9727</v>
      </c>
      <c r="R1464" s="1" t="s">
        <v>9728</v>
      </c>
      <c r="S1464" s="1" t="s">
        <v>4446</v>
      </c>
      <c r="T1464" s="1" t="s">
        <v>47</v>
      </c>
      <c r="U1464" s="1" t="s">
        <v>9822</v>
      </c>
      <c r="V1464" s="1" t="s">
        <v>1378</v>
      </c>
      <c r="W1464">
        <v>1821</v>
      </c>
      <c r="Y1464" s="1" t="s">
        <v>47</v>
      </c>
      <c r="Z1464" s="1" t="s">
        <v>47</v>
      </c>
      <c r="AA1464" s="1" t="s">
        <v>47</v>
      </c>
      <c r="AB1464" s="1" t="s">
        <v>47</v>
      </c>
      <c r="AC1464" s="1" t="s">
        <v>47</v>
      </c>
      <c r="AE1464" s="1" t="s">
        <v>47</v>
      </c>
      <c r="AF1464" s="1" t="s">
        <v>47</v>
      </c>
      <c r="AG1464" s="1" t="s">
        <v>47</v>
      </c>
      <c r="AH1464" s="1" t="s">
        <v>47</v>
      </c>
      <c r="AI1464" s="1" t="s">
        <v>47</v>
      </c>
      <c r="AJ1464" s="1" t="s">
        <v>47</v>
      </c>
      <c r="AK1464" s="1" t="s">
        <v>47</v>
      </c>
    </row>
    <row r="1465" spans="1:37" x14ac:dyDescent="0.25">
      <c r="A1465">
        <v>1455</v>
      </c>
      <c r="B1465" s="1" t="s">
        <v>9823</v>
      </c>
      <c r="D1465" s="1" t="s">
        <v>9824</v>
      </c>
      <c r="E1465" s="1" t="s">
        <v>9825</v>
      </c>
      <c r="F1465" s="1" t="s">
        <v>47</v>
      </c>
      <c r="H1465" s="1" t="s">
        <v>47</v>
      </c>
      <c r="L1465">
        <v>1</v>
      </c>
      <c r="M1465" s="1" t="s">
        <v>42</v>
      </c>
      <c r="N1465">
        <v>17</v>
      </c>
      <c r="O1465" s="1" t="s">
        <v>806</v>
      </c>
      <c r="P1465">
        <v>504</v>
      </c>
      <c r="Q1465" s="1" t="s">
        <v>9727</v>
      </c>
      <c r="R1465" s="1" t="s">
        <v>9728</v>
      </c>
      <c r="S1465" s="1" t="s">
        <v>419</v>
      </c>
      <c r="T1465" s="1" t="s">
        <v>47</v>
      </c>
      <c r="U1465" s="1" t="s">
        <v>9826</v>
      </c>
      <c r="V1465" s="1" t="s">
        <v>989</v>
      </c>
      <c r="Y1465" s="1" t="s">
        <v>47</v>
      </c>
      <c r="Z1465" s="1" t="s">
        <v>47</v>
      </c>
      <c r="AA1465" s="1" t="s">
        <v>47</v>
      </c>
      <c r="AB1465" s="1" t="s">
        <v>47</v>
      </c>
      <c r="AC1465" s="1" t="s">
        <v>47</v>
      </c>
      <c r="AE1465" s="1" t="s">
        <v>47</v>
      </c>
      <c r="AF1465" s="1" t="s">
        <v>47</v>
      </c>
      <c r="AG1465" s="1" t="s">
        <v>47</v>
      </c>
      <c r="AH1465" s="1" t="s">
        <v>47</v>
      </c>
      <c r="AI1465" s="1" t="s">
        <v>47</v>
      </c>
      <c r="AJ1465" s="1" t="s">
        <v>47</v>
      </c>
      <c r="AK1465" s="1" t="s">
        <v>47</v>
      </c>
    </row>
    <row r="1466" spans="1:37" x14ac:dyDescent="0.25">
      <c r="A1466">
        <v>1456</v>
      </c>
      <c r="B1466" s="1" t="s">
        <v>9827</v>
      </c>
      <c r="C1466">
        <v>61990304</v>
      </c>
      <c r="D1466" s="1" t="s">
        <v>9828</v>
      </c>
      <c r="E1466" s="1" t="s">
        <v>9829</v>
      </c>
      <c r="F1466" s="1" t="s">
        <v>47</v>
      </c>
      <c r="H1466" s="1" t="s">
        <v>47</v>
      </c>
      <c r="L1466">
        <v>1</v>
      </c>
      <c r="M1466" s="1" t="s">
        <v>42</v>
      </c>
      <c r="N1466">
        <v>17</v>
      </c>
      <c r="O1466" s="1" t="s">
        <v>806</v>
      </c>
      <c r="P1466">
        <v>504</v>
      </c>
      <c r="Q1466" s="1" t="s">
        <v>9727</v>
      </c>
      <c r="R1466" s="1" t="s">
        <v>9728</v>
      </c>
      <c r="S1466" s="1" t="s">
        <v>9830</v>
      </c>
      <c r="T1466" s="1" t="s">
        <v>47</v>
      </c>
      <c r="U1466" s="1" t="s">
        <v>9831</v>
      </c>
      <c r="V1466" s="1" t="s">
        <v>9737</v>
      </c>
      <c r="W1466">
        <v>1935</v>
      </c>
      <c r="Y1466" s="1" t="s">
        <v>47</v>
      </c>
      <c r="Z1466" s="1" t="s">
        <v>47</v>
      </c>
      <c r="AA1466" s="1" t="s">
        <v>47</v>
      </c>
      <c r="AB1466" s="1" t="s">
        <v>47</v>
      </c>
      <c r="AC1466" s="1" t="s">
        <v>47</v>
      </c>
      <c r="AE1466" s="1" t="s">
        <v>47</v>
      </c>
      <c r="AF1466" s="1" t="s">
        <v>47</v>
      </c>
      <c r="AG1466" s="1" t="s">
        <v>47</v>
      </c>
      <c r="AH1466" s="1" t="s">
        <v>47</v>
      </c>
      <c r="AI1466" s="1" t="s">
        <v>47</v>
      </c>
      <c r="AJ1466" s="1" t="s">
        <v>47</v>
      </c>
      <c r="AK1466" s="1" t="s">
        <v>47</v>
      </c>
    </row>
    <row r="1467" spans="1:37" x14ac:dyDescent="0.25">
      <c r="A1467">
        <v>1457</v>
      </c>
      <c r="B1467" s="1" t="s">
        <v>9832</v>
      </c>
      <c r="D1467" s="1" t="s">
        <v>9833</v>
      </c>
      <c r="E1467" s="1" t="s">
        <v>9834</v>
      </c>
      <c r="F1467" s="1" t="s">
        <v>9835</v>
      </c>
      <c r="G1467">
        <v>506160</v>
      </c>
      <c r="H1467" s="1" t="s">
        <v>9836</v>
      </c>
      <c r="L1467">
        <v>1</v>
      </c>
      <c r="M1467" s="1" t="s">
        <v>42</v>
      </c>
      <c r="N1467">
        <v>17</v>
      </c>
      <c r="O1467" s="1" t="s">
        <v>806</v>
      </c>
      <c r="P1467">
        <v>504</v>
      </c>
      <c r="Q1467" s="1" t="s">
        <v>9727</v>
      </c>
      <c r="R1467" s="1" t="s">
        <v>9728</v>
      </c>
      <c r="S1467" s="1" t="s">
        <v>5511</v>
      </c>
      <c r="T1467" s="1" t="s">
        <v>47</v>
      </c>
      <c r="U1467" s="1" t="s">
        <v>9837</v>
      </c>
      <c r="V1467" s="1" t="s">
        <v>614</v>
      </c>
      <c r="Y1467" s="1" t="s">
        <v>47</v>
      </c>
      <c r="Z1467" s="1" t="s">
        <v>47</v>
      </c>
      <c r="AA1467" s="1" t="s">
        <v>47</v>
      </c>
      <c r="AB1467" s="1" t="s">
        <v>47</v>
      </c>
      <c r="AC1467" s="1" t="s">
        <v>47</v>
      </c>
      <c r="AE1467" s="1" t="s">
        <v>47</v>
      </c>
      <c r="AF1467" s="1" t="s">
        <v>47</v>
      </c>
      <c r="AG1467" s="1" t="s">
        <v>47</v>
      </c>
      <c r="AH1467" s="1" t="s">
        <v>47</v>
      </c>
      <c r="AI1467" s="1" t="s">
        <v>47</v>
      </c>
      <c r="AJ1467" s="1" t="s">
        <v>47</v>
      </c>
      <c r="AK1467" s="1" t="s">
        <v>47</v>
      </c>
    </row>
    <row r="1468" spans="1:37" x14ac:dyDescent="0.25">
      <c r="A1468">
        <v>1458</v>
      </c>
      <c r="B1468" s="1" t="s">
        <v>47</v>
      </c>
      <c r="D1468" s="1" t="s">
        <v>47</v>
      </c>
      <c r="E1468" s="1" t="s">
        <v>47</v>
      </c>
      <c r="F1468" s="1" t="s">
        <v>47</v>
      </c>
      <c r="H1468" s="1" t="s">
        <v>47</v>
      </c>
      <c r="L1468">
        <v>1</v>
      </c>
      <c r="M1468" s="1" t="s">
        <v>42</v>
      </c>
      <c r="N1468">
        <v>17</v>
      </c>
      <c r="O1468" s="1" t="s">
        <v>806</v>
      </c>
      <c r="P1468">
        <v>504</v>
      </c>
      <c r="Q1468" s="1" t="s">
        <v>9727</v>
      </c>
      <c r="R1468" s="1" t="s">
        <v>9728</v>
      </c>
      <c r="S1468" s="1" t="s">
        <v>5261</v>
      </c>
      <c r="T1468" s="1" t="s">
        <v>47</v>
      </c>
      <c r="U1468" s="1" t="s">
        <v>9838</v>
      </c>
      <c r="V1468" s="1" t="s">
        <v>47</v>
      </c>
      <c r="Y1468" s="1" t="s">
        <v>47</v>
      </c>
      <c r="Z1468" s="1" t="s">
        <v>47</v>
      </c>
      <c r="AA1468" s="1" t="s">
        <v>47</v>
      </c>
      <c r="AB1468" s="1" t="s">
        <v>47</v>
      </c>
      <c r="AC1468" s="1" t="s">
        <v>47</v>
      </c>
      <c r="AE1468" s="1" t="s">
        <v>47</v>
      </c>
      <c r="AF1468" s="1" t="s">
        <v>47</v>
      </c>
      <c r="AG1468" s="1" t="s">
        <v>47</v>
      </c>
      <c r="AH1468" s="1" t="s">
        <v>47</v>
      </c>
      <c r="AI1468" s="1" t="s">
        <v>47</v>
      </c>
      <c r="AJ1468" s="1" t="s">
        <v>47</v>
      </c>
      <c r="AK1468" s="1" t="s">
        <v>47</v>
      </c>
    </row>
    <row r="1469" spans="1:37" x14ac:dyDescent="0.25">
      <c r="A1469">
        <v>1459</v>
      </c>
      <c r="B1469" s="1" t="s">
        <v>9839</v>
      </c>
      <c r="C1469">
        <v>19891947</v>
      </c>
      <c r="D1469" s="1" t="s">
        <v>9840</v>
      </c>
      <c r="E1469" s="1" t="s">
        <v>9841</v>
      </c>
      <c r="F1469" s="1" t="s">
        <v>47</v>
      </c>
      <c r="H1469" s="1" t="s">
        <v>47</v>
      </c>
      <c r="K1469">
        <v>138489</v>
      </c>
      <c r="L1469">
        <v>1</v>
      </c>
      <c r="M1469" s="1" t="s">
        <v>42</v>
      </c>
      <c r="N1469">
        <v>1</v>
      </c>
      <c r="O1469" s="1" t="s">
        <v>43</v>
      </c>
      <c r="P1469">
        <v>505</v>
      </c>
      <c r="Q1469" s="1" t="s">
        <v>9842</v>
      </c>
      <c r="R1469" s="1" t="s">
        <v>9843</v>
      </c>
      <c r="S1469" s="1" t="s">
        <v>263</v>
      </c>
      <c r="T1469" s="1" t="s">
        <v>47</v>
      </c>
      <c r="U1469" s="1" t="s">
        <v>9844</v>
      </c>
      <c r="V1469" s="1" t="s">
        <v>272</v>
      </c>
      <c r="W1469">
        <v>1910</v>
      </c>
      <c r="Y1469" s="1" t="s">
        <v>47</v>
      </c>
      <c r="Z1469" s="1" t="s">
        <v>47</v>
      </c>
      <c r="AA1469" s="1" t="s">
        <v>47</v>
      </c>
      <c r="AB1469" s="1" t="s">
        <v>47</v>
      </c>
      <c r="AC1469" s="1" t="s">
        <v>47</v>
      </c>
      <c r="AE1469" s="1" t="s">
        <v>47</v>
      </c>
      <c r="AF1469" s="1" t="s">
        <v>47</v>
      </c>
      <c r="AG1469" s="1" t="s">
        <v>47</v>
      </c>
      <c r="AH1469" s="1" t="s">
        <v>47</v>
      </c>
      <c r="AI1469" s="1" t="s">
        <v>47</v>
      </c>
      <c r="AJ1469" s="1" t="s">
        <v>47</v>
      </c>
      <c r="AK1469" s="1" t="s">
        <v>47</v>
      </c>
    </row>
    <row r="1470" spans="1:37" x14ac:dyDescent="0.25">
      <c r="A1470">
        <v>1460</v>
      </c>
      <c r="B1470" s="1" t="s">
        <v>9845</v>
      </c>
      <c r="C1470">
        <v>33215</v>
      </c>
      <c r="D1470" s="1" t="s">
        <v>9846</v>
      </c>
      <c r="E1470" s="1" t="s">
        <v>9847</v>
      </c>
      <c r="F1470" s="1" t="s">
        <v>47</v>
      </c>
      <c r="H1470" s="1" t="s">
        <v>47</v>
      </c>
      <c r="K1470">
        <v>186741</v>
      </c>
      <c r="L1470">
        <v>1</v>
      </c>
      <c r="M1470" s="1" t="s">
        <v>42</v>
      </c>
      <c r="N1470">
        <v>81</v>
      </c>
      <c r="O1470" s="1" t="s">
        <v>6251</v>
      </c>
      <c r="P1470">
        <v>506</v>
      </c>
      <c r="Q1470" s="1" t="s">
        <v>9848</v>
      </c>
      <c r="R1470" s="1" t="s">
        <v>9849</v>
      </c>
      <c r="S1470" s="1" t="s">
        <v>5691</v>
      </c>
      <c r="T1470" s="1" t="s">
        <v>47</v>
      </c>
      <c r="U1470" s="1" t="s">
        <v>9850</v>
      </c>
      <c r="V1470" s="1" t="s">
        <v>313</v>
      </c>
      <c r="W1470">
        <v>1924</v>
      </c>
      <c r="Y1470" s="1" t="s">
        <v>47</v>
      </c>
      <c r="Z1470" s="1" t="s">
        <v>47</v>
      </c>
      <c r="AA1470" s="1" t="s">
        <v>47</v>
      </c>
      <c r="AB1470" s="1" t="s">
        <v>47</v>
      </c>
      <c r="AC1470" s="1" t="s">
        <v>47</v>
      </c>
      <c r="AE1470" s="1" t="s">
        <v>47</v>
      </c>
      <c r="AF1470" s="1" t="s">
        <v>47</v>
      </c>
      <c r="AG1470" s="1" t="s">
        <v>47</v>
      </c>
      <c r="AH1470" s="1" t="s">
        <v>47</v>
      </c>
      <c r="AI1470" s="1" t="s">
        <v>47</v>
      </c>
      <c r="AJ1470" s="1" t="s">
        <v>47</v>
      </c>
      <c r="AK1470" s="1" t="s">
        <v>47</v>
      </c>
    </row>
    <row r="1471" spans="1:37" x14ac:dyDescent="0.25">
      <c r="A1471">
        <v>1461</v>
      </c>
      <c r="B1471" s="1" t="s">
        <v>9851</v>
      </c>
      <c r="C1471">
        <v>62028209</v>
      </c>
      <c r="D1471" s="1" t="s">
        <v>9852</v>
      </c>
      <c r="E1471" s="1" t="s">
        <v>9853</v>
      </c>
      <c r="F1471" s="1" t="s">
        <v>47</v>
      </c>
      <c r="H1471" s="1" t="s">
        <v>47</v>
      </c>
      <c r="L1471">
        <v>1</v>
      </c>
      <c r="M1471" s="1" t="s">
        <v>42</v>
      </c>
      <c r="N1471">
        <v>1</v>
      </c>
      <c r="O1471" s="1" t="s">
        <v>43</v>
      </c>
      <c r="P1471">
        <v>507</v>
      </c>
      <c r="Q1471" s="1" t="s">
        <v>9854</v>
      </c>
      <c r="R1471" s="1" t="s">
        <v>9855</v>
      </c>
      <c r="S1471" s="1" t="s">
        <v>9856</v>
      </c>
      <c r="T1471" s="1" t="s">
        <v>47</v>
      </c>
      <c r="U1471" s="1" t="s">
        <v>9857</v>
      </c>
      <c r="V1471" s="1" t="s">
        <v>47</v>
      </c>
      <c r="Y1471" s="1" t="s">
        <v>47</v>
      </c>
      <c r="Z1471" s="1" t="s">
        <v>47</v>
      </c>
      <c r="AA1471" s="1" t="s">
        <v>47</v>
      </c>
      <c r="AB1471" s="1" t="s">
        <v>47</v>
      </c>
      <c r="AC1471" s="1" t="s">
        <v>47</v>
      </c>
      <c r="AE1471" s="1" t="s">
        <v>47</v>
      </c>
      <c r="AF1471" s="1" t="s">
        <v>47</v>
      </c>
      <c r="AG1471" s="1" t="s">
        <v>47</v>
      </c>
      <c r="AH1471" s="1" t="s">
        <v>47</v>
      </c>
      <c r="AI1471" s="1" t="s">
        <v>47</v>
      </c>
      <c r="AJ1471" s="1" t="s">
        <v>9858</v>
      </c>
      <c r="AK1471" s="1" t="s">
        <v>9859</v>
      </c>
    </row>
    <row r="1472" spans="1:37" x14ac:dyDescent="0.25">
      <c r="A1472">
        <v>1462</v>
      </c>
      <c r="B1472" s="1" t="s">
        <v>9860</v>
      </c>
      <c r="C1472">
        <v>33183</v>
      </c>
      <c r="D1472" s="1" t="s">
        <v>9861</v>
      </c>
      <c r="E1472" s="1" t="s">
        <v>9862</v>
      </c>
      <c r="F1472" s="1" t="s">
        <v>47</v>
      </c>
      <c r="H1472" s="1" t="s">
        <v>47</v>
      </c>
      <c r="K1472">
        <v>444316</v>
      </c>
      <c r="L1472">
        <v>1</v>
      </c>
      <c r="M1472" s="1" t="s">
        <v>42</v>
      </c>
      <c r="N1472">
        <v>1</v>
      </c>
      <c r="O1472" s="1" t="s">
        <v>43</v>
      </c>
      <c r="P1472">
        <v>507</v>
      </c>
      <c r="Q1472" s="1" t="s">
        <v>9854</v>
      </c>
      <c r="R1472" s="1" t="s">
        <v>9855</v>
      </c>
      <c r="S1472" s="1" t="s">
        <v>9863</v>
      </c>
      <c r="T1472" s="1" t="s">
        <v>47</v>
      </c>
      <c r="U1472" s="1" t="s">
        <v>9864</v>
      </c>
      <c r="V1472" s="1" t="s">
        <v>2746</v>
      </c>
      <c r="W1472">
        <v>1965</v>
      </c>
      <c r="Y1472" s="1" t="s">
        <v>47</v>
      </c>
      <c r="Z1472" s="1" t="s">
        <v>47</v>
      </c>
      <c r="AA1472" s="1" t="s">
        <v>47</v>
      </c>
      <c r="AB1472" s="1" t="s">
        <v>47</v>
      </c>
      <c r="AC1472" s="1" t="s">
        <v>47</v>
      </c>
      <c r="AE1472" s="1" t="s">
        <v>47</v>
      </c>
      <c r="AF1472" s="1" t="s">
        <v>47</v>
      </c>
      <c r="AG1472" s="1" t="s">
        <v>47</v>
      </c>
      <c r="AH1472" s="1" t="s">
        <v>47</v>
      </c>
      <c r="AI1472" s="1" t="s">
        <v>47</v>
      </c>
      <c r="AJ1472" s="1" t="s">
        <v>47</v>
      </c>
      <c r="AK1472" s="1" t="s">
        <v>47</v>
      </c>
    </row>
    <row r="1473" spans="1:37" x14ac:dyDescent="0.25">
      <c r="A1473">
        <v>1463</v>
      </c>
      <c r="B1473" s="1" t="s">
        <v>9865</v>
      </c>
      <c r="D1473" s="1" t="s">
        <v>9866</v>
      </c>
      <c r="E1473" s="1" t="s">
        <v>9867</v>
      </c>
      <c r="F1473" s="1" t="s">
        <v>47</v>
      </c>
      <c r="H1473" s="1" t="s">
        <v>47</v>
      </c>
      <c r="K1473">
        <v>700696</v>
      </c>
      <c r="L1473">
        <v>1</v>
      </c>
      <c r="M1473" s="1" t="s">
        <v>42</v>
      </c>
      <c r="N1473">
        <v>26</v>
      </c>
      <c r="O1473" s="1" t="s">
        <v>1109</v>
      </c>
      <c r="P1473">
        <v>508</v>
      </c>
      <c r="Q1473" s="1" t="s">
        <v>9868</v>
      </c>
      <c r="R1473" s="1" t="s">
        <v>9869</v>
      </c>
      <c r="S1473" s="1" t="s">
        <v>332</v>
      </c>
      <c r="T1473" s="1" t="s">
        <v>47</v>
      </c>
      <c r="U1473" s="1" t="s">
        <v>9870</v>
      </c>
      <c r="V1473" s="1" t="s">
        <v>9871</v>
      </c>
      <c r="W1473">
        <v>1942</v>
      </c>
      <c r="Y1473" s="1" t="s">
        <v>47</v>
      </c>
      <c r="Z1473" s="1" t="s">
        <v>47</v>
      </c>
      <c r="AA1473" s="1" t="s">
        <v>47</v>
      </c>
      <c r="AB1473" s="1" t="s">
        <v>47</v>
      </c>
      <c r="AC1473" s="1" t="s">
        <v>47</v>
      </c>
      <c r="AE1473" s="1" t="s">
        <v>47</v>
      </c>
      <c r="AF1473" s="1" t="s">
        <v>47</v>
      </c>
      <c r="AG1473" s="1" t="s">
        <v>47</v>
      </c>
      <c r="AH1473" s="1" t="s">
        <v>47</v>
      </c>
      <c r="AI1473" s="1" t="s">
        <v>47</v>
      </c>
      <c r="AJ1473" s="1" t="s">
        <v>9872</v>
      </c>
      <c r="AK1473" s="1" t="s">
        <v>9873</v>
      </c>
    </row>
    <row r="1474" spans="1:37" x14ac:dyDescent="0.25">
      <c r="A1474">
        <v>1464</v>
      </c>
      <c r="B1474" s="1" t="s">
        <v>9874</v>
      </c>
      <c r="D1474" s="1" t="s">
        <v>9875</v>
      </c>
      <c r="E1474" s="1" t="s">
        <v>9876</v>
      </c>
      <c r="F1474" s="1" t="s">
        <v>47</v>
      </c>
      <c r="H1474" s="1" t="s">
        <v>47</v>
      </c>
      <c r="L1474">
        <v>1</v>
      </c>
      <c r="M1474" s="1" t="s">
        <v>42</v>
      </c>
      <c r="N1474">
        <v>26</v>
      </c>
      <c r="O1474" s="1" t="s">
        <v>1109</v>
      </c>
      <c r="P1474">
        <v>508</v>
      </c>
      <c r="Q1474" s="1" t="s">
        <v>9868</v>
      </c>
      <c r="R1474" s="1" t="s">
        <v>9869</v>
      </c>
      <c r="S1474" s="1" t="s">
        <v>9877</v>
      </c>
      <c r="T1474" s="1" t="s">
        <v>47</v>
      </c>
      <c r="U1474" s="1" t="s">
        <v>9878</v>
      </c>
      <c r="V1474" s="1" t="s">
        <v>2012</v>
      </c>
      <c r="W1474">
        <v>1891</v>
      </c>
      <c r="Y1474" s="1" t="s">
        <v>47</v>
      </c>
      <c r="Z1474" s="1" t="s">
        <v>47</v>
      </c>
      <c r="AA1474" s="1" t="s">
        <v>47</v>
      </c>
      <c r="AB1474" s="1" t="s">
        <v>47</v>
      </c>
      <c r="AC1474" s="1" t="s">
        <v>47</v>
      </c>
      <c r="AE1474" s="1" t="s">
        <v>47</v>
      </c>
      <c r="AF1474" s="1" t="s">
        <v>47</v>
      </c>
      <c r="AG1474" s="1" t="s">
        <v>47</v>
      </c>
      <c r="AH1474" s="1" t="s">
        <v>47</v>
      </c>
      <c r="AI1474" s="1" t="s">
        <v>47</v>
      </c>
      <c r="AJ1474" s="1" t="s">
        <v>47</v>
      </c>
      <c r="AK1474" s="1" t="s">
        <v>47</v>
      </c>
    </row>
    <row r="1475" spans="1:37" x14ac:dyDescent="0.25">
      <c r="A1475">
        <v>1465</v>
      </c>
      <c r="B1475" s="1" t="s">
        <v>9879</v>
      </c>
      <c r="C1475">
        <v>32376</v>
      </c>
      <c r="D1475" s="1" t="s">
        <v>9880</v>
      </c>
      <c r="E1475" s="1" t="s">
        <v>9881</v>
      </c>
      <c r="F1475" s="1" t="s">
        <v>9882</v>
      </c>
      <c r="H1475" s="1" t="s">
        <v>47</v>
      </c>
      <c r="K1475">
        <v>130531</v>
      </c>
      <c r="L1475">
        <v>1</v>
      </c>
      <c r="M1475" s="1" t="s">
        <v>42</v>
      </c>
      <c r="N1475">
        <v>84</v>
      </c>
      <c r="O1475" s="1" t="s">
        <v>7230</v>
      </c>
      <c r="P1475">
        <v>509</v>
      </c>
      <c r="Q1475" s="1" t="s">
        <v>9883</v>
      </c>
      <c r="R1475" s="1" t="s">
        <v>9884</v>
      </c>
      <c r="S1475" s="1" t="s">
        <v>9885</v>
      </c>
      <c r="T1475" s="1" t="s">
        <v>47</v>
      </c>
      <c r="U1475" s="1" t="s">
        <v>9886</v>
      </c>
      <c r="V1475" s="1" t="s">
        <v>93</v>
      </c>
      <c r="W1475">
        <v>1844</v>
      </c>
      <c r="Y1475" s="1" t="s">
        <v>47</v>
      </c>
      <c r="Z1475" s="1" t="s">
        <v>47</v>
      </c>
      <c r="AA1475" s="1" t="s">
        <v>47</v>
      </c>
      <c r="AB1475" s="1" t="s">
        <v>47</v>
      </c>
      <c r="AC1475" s="1" t="s">
        <v>47</v>
      </c>
      <c r="AE1475" s="1" t="s">
        <v>47</v>
      </c>
      <c r="AF1475" s="1" t="s">
        <v>47</v>
      </c>
      <c r="AG1475" s="1" t="s">
        <v>47</v>
      </c>
      <c r="AH1475" s="1" t="s">
        <v>47</v>
      </c>
      <c r="AI1475" s="1" t="s">
        <v>47</v>
      </c>
      <c r="AJ1475" s="1" t="s">
        <v>47</v>
      </c>
      <c r="AK1475" s="1" t="s">
        <v>47</v>
      </c>
    </row>
    <row r="1476" spans="1:37" x14ac:dyDescent="0.25">
      <c r="A1476">
        <v>1466</v>
      </c>
      <c r="B1476" s="1" t="s">
        <v>9887</v>
      </c>
      <c r="D1476" s="1" t="s">
        <v>9888</v>
      </c>
      <c r="E1476" s="1" t="s">
        <v>9889</v>
      </c>
      <c r="F1476" s="1" t="s">
        <v>9890</v>
      </c>
      <c r="H1476" s="1" t="s">
        <v>47</v>
      </c>
      <c r="K1476">
        <v>348104</v>
      </c>
      <c r="L1476">
        <v>1</v>
      </c>
      <c r="M1476" s="1" t="s">
        <v>42</v>
      </c>
      <c r="N1476">
        <v>93</v>
      </c>
      <c r="O1476" s="1" t="s">
        <v>9891</v>
      </c>
      <c r="P1476">
        <v>510</v>
      </c>
      <c r="Q1476" s="1" t="s">
        <v>9892</v>
      </c>
      <c r="R1476" s="1" t="s">
        <v>9893</v>
      </c>
      <c r="S1476" s="1" t="s">
        <v>239</v>
      </c>
      <c r="T1476" s="1" t="s">
        <v>47</v>
      </c>
      <c r="U1476" s="1" t="s">
        <v>9894</v>
      </c>
      <c r="V1476" s="1" t="s">
        <v>603</v>
      </c>
      <c r="W1476">
        <v>1861</v>
      </c>
      <c r="Y1476" s="1" t="s">
        <v>47</v>
      </c>
      <c r="Z1476" s="1" t="s">
        <v>47</v>
      </c>
      <c r="AA1476" s="1" t="s">
        <v>47</v>
      </c>
      <c r="AB1476" s="1" t="s">
        <v>47</v>
      </c>
      <c r="AC1476" s="1" t="s">
        <v>47</v>
      </c>
      <c r="AE1476" s="1" t="s">
        <v>47</v>
      </c>
      <c r="AF1476" s="1" t="s">
        <v>47</v>
      </c>
      <c r="AG1476" s="1" t="s">
        <v>47</v>
      </c>
      <c r="AH1476" s="1" t="s">
        <v>47</v>
      </c>
      <c r="AI1476" s="1" t="s">
        <v>47</v>
      </c>
      <c r="AJ1476" s="1" t="s">
        <v>47</v>
      </c>
      <c r="AK1476" s="1" t="s">
        <v>47</v>
      </c>
    </row>
    <row r="1477" spans="1:37" x14ac:dyDescent="0.25">
      <c r="A1477">
        <v>1467</v>
      </c>
      <c r="B1477" s="1" t="s">
        <v>9895</v>
      </c>
      <c r="C1477">
        <v>62028252</v>
      </c>
      <c r="D1477" s="1" t="s">
        <v>9896</v>
      </c>
      <c r="E1477" s="1" t="s">
        <v>9897</v>
      </c>
      <c r="F1477" s="1" t="s">
        <v>47</v>
      </c>
      <c r="H1477" s="1" t="s">
        <v>47</v>
      </c>
      <c r="K1477">
        <v>426816</v>
      </c>
      <c r="L1477">
        <v>1</v>
      </c>
      <c r="M1477" s="1" t="s">
        <v>42</v>
      </c>
      <c r="N1477">
        <v>1</v>
      </c>
      <c r="O1477" s="1" t="s">
        <v>43</v>
      </c>
      <c r="P1477">
        <v>511</v>
      </c>
      <c r="Q1477" s="1" t="s">
        <v>9898</v>
      </c>
      <c r="R1477" s="1" t="s">
        <v>9899</v>
      </c>
      <c r="S1477" s="1" t="s">
        <v>9900</v>
      </c>
      <c r="T1477" s="1" t="s">
        <v>47</v>
      </c>
      <c r="U1477" s="1" t="s">
        <v>9901</v>
      </c>
      <c r="V1477" s="1" t="s">
        <v>1625</v>
      </c>
      <c r="W1477">
        <v>1891</v>
      </c>
      <c r="Y1477" s="1" t="s">
        <v>47</v>
      </c>
      <c r="Z1477" s="1" t="s">
        <v>47</v>
      </c>
      <c r="AA1477" s="1" t="s">
        <v>47</v>
      </c>
      <c r="AB1477" s="1" t="s">
        <v>47</v>
      </c>
      <c r="AC1477" s="1" t="s">
        <v>47</v>
      </c>
      <c r="AE1477" s="1" t="s">
        <v>47</v>
      </c>
      <c r="AF1477" s="1" t="s">
        <v>47</v>
      </c>
      <c r="AG1477" s="1" t="s">
        <v>47</v>
      </c>
      <c r="AH1477" s="1" t="s">
        <v>47</v>
      </c>
      <c r="AI1477" s="1" t="s">
        <v>47</v>
      </c>
      <c r="AJ1477" s="1" t="s">
        <v>9902</v>
      </c>
      <c r="AK1477" s="1" t="s">
        <v>9903</v>
      </c>
    </row>
    <row r="1478" spans="1:37" x14ac:dyDescent="0.25">
      <c r="A1478">
        <v>1468</v>
      </c>
      <c r="B1478" s="1" t="s">
        <v>9904</v>
      </c>
      <c r="C1478">
        <v>61788175</v>
      </c>
      <c r="D1478" s="1" t="s">
        <v>9905</v>
      </c>
      <c r="E1478" s="1" t="s">
        <v>9906</v>
      </c>
      <c r="F1478" s="1" t="s">
        <v>9907</v>
      </c>
      <c r="G1478">
        <v>21762</v>
      </c>
      <c r="H1478" s="1" t="s">
        <v>9908</v>
      </c>
      <c r="K1478">
        <v>82768</v>
      </c>
      <c r="L1478">
        <v>1</v>
      </c>
      <c r="M1478" s="1" t="s">
        <v>42</v>
      </c>
      <c r="N1478">
        <v>20</v>
      </c>
      <c r="O1478" s="1" t="s">
        <v>876</v>
      </c>
      <c r="P1478">
        <v>512</v>
      </c>
      <c r="Q1478" s="1" t="s">
        <v>9909</v>
      </c>
      <c r="R1478" s="1" t="s">
        <v>9910</v>
      </c>
      <c r="S1478" s="1" t="s">
        <v>4542</v>
      </c>
      <c r="T1478" s="1" t="s">
        <v>47</v>
      </c>
      <c r="U1478" s="1" t="s">
        <v>9911</v>
      </c>
      <c r="V1478" s="1" t="s">
        <v>47</v>
      </c>
      <c r="W1478">
        <v>1807</v>
      </c>
      <c r="Y1478" s="1" t="s">
        <v>47</v>
      </c>
      <c r="Z1478" s="1" t="s">
        <v>47</v>
      </c>
      <c r="AA1478" s="1" t="s">
        <v>47</v>
      </c>
      <c r="AB1478" s="1" t="s">
        <v>47</v>
      </c>
      <c r="AC1478" s="1" t="s">
        <v>47</v>
      </c>
      <c r="AE1478" s="1" t="s">
        <v>47</v>
      </c>
      <c r="AF1478" s="1" t="s">
        <v>47</v>
      </c>
      <c r="AG1478" s="1" t="s">
        <v>47</v>
      </c>
      <c r="AH1478" s="1" t="s">
        <v>47</v>
      </c>
      <c r="AI1478" s="1" t="s">
        <v>47</v>
      </c>
      <c r="AJ1478" s="1" t="s">
        <v>9912</v>
      </c>
      <c r="AK1478" s="1" t="s">
        <v>9913</v>
      </c>
    </row>
    <row r="1479" spans="1:37" x14ac:dyDescent="0.25">
      <c r="A1479">
        <v>1469</v>
      </c>
      <c r="B1479" s="1" t="s">
        <v>9914</v>
      </c>
      <c r="C1479">
        <v>33189</v>
      </c>
      <c r="D1479" s="1" t="s">
        <v>9915</v>
      </c>
      <c r="E1479" s="1" t="s">
        <v>9916</v>
      </c>
      <c r="F1479" s="1" t="s">
        <v>47</v>
      </c>
      <c r="H1479" s="1" t="s">
        <v>47</v>
      </c>
      <c r="K1479">
        <v>444351</v>
      </c>
      <c r="L1479">
        <v>1</v>
      </c>
      <c r="M1479" s="1" t="s">
        <v>42</v>
      </c>
      <c r="N1479">
        <v>27</v>
      </c>
      <c r="O1479" s="1" t="s">
        <v>1117</v>
      </c>
      <c r="P1479">
        <v>513</v>
      </c>
      <c r="Q1479" s="1" t="s">
        <v>9917</v>
      </c>
      <c r="R1479" s="1" t="s">
        <v>9918</v>
      </c>
      <c r="S1479" s="1" t="s">
        <v>263</v>
      </c>
      <c r="T1479" s="1" t="s">
        <v>47</v>
      </c>
      <c r="U1479" s="1" t="s">
        <v>9919</v>
      </c>
      <c r="V1479" s="1" t="s">
        <v>47</v>
      </c>
      <c r="Y1479" s="1" t="s">
        <v>47</v>
      </c>
      <c r="Z1479" s="1" t="s">
        <v>47</v>
      </c>
      <c r="AA1479" s="1" t="s">
        <v>47</v>
      </c>
      <c r="AB1479" s="1" t="s">
        <v>47</v>
      </c>
      <c r="AC1479" s="1" t="s">
        <v>47</v>
      </c>
      <c r="AE1479" s="1" t="s">
        <v>47</v>
      </c>
      <c r="AF1479" s="1" t="s">
        <v>47</v>
      </c>
      <c r="AG1479" s="1" t="s">
        <v>47</v>
      </c>
      <c r="AH1479" s="1" t="s">
        <v>47</v>
      </c>
      <c r="AI1479" s="1" t="s">
        <v>47</v>
      </c>
      <c r="AJ1479" s="1" t="s">
        <v>47</v>
      </c>
      <c r="AK1479" s="1" t="s">
        <v>47</v>
      </c>
    </row>
    <row r="1480" spans="1:37" x14ac:dyDescent="0.25">
      <c r="A1480">
        <v>1470</v>
      </c>
      <c r="B1480" s="1" t="s">
        <v>9920</v>
      </c>
      <c r="C1480">
        <v>33063</v>
      </c>
      <c r="D1480" s="1" t="s">
        <v>9921</v>
      </c>
      <c r="E1480" s="1" t="s">
        <v>9922</v>
      </c>
      <c r="F1480" s="1" t="s">
        <v>9923</v>
      </c>
      <c r="H1480" s="1" t="s">
        <v>47</v>
      </c>
      <c r="K1480">
        <v>444352</v>
      </c>
      <c r="L1480">
        <v>1</v>
      </c>
      <c r="M1480" s="1" t="s">
        <v>42</v>
      </c>
      <c r="N1480">
        <v>27</v>
      </c>
      <c r="O1480" s="1" t="s">
        <v>1117</v>
      </c>
      <c r="P1480">
        <v>513</v>
      </c>
      <c r="Q1480" s="1" t="s">
        <v>9917</v>
      </c>
      <c r="R1480" s="1" t="s">
        <v>9918</v>
      </c>
      <c r="S1480" s="1" t="s">
        <v>9924</v>
      </c>
      <c r="T1480" s="1" t="s">
        <v>47</v>
      </c>
      <c r="U1480" s="1" t="s">
        <v>9925</v>
      </c>
      <c r="V1480" s="1" t="s">
        <v>2597</v>
      </c>
      <c r="W1480">
        <v>1907</v>
      </c>
      <c r="Y1480" s="1" t="s">
        <v>47</v>
      </c>
      <c r="Z1480" s="1" t="s">
        <v>47</v>
      </c>
      <c r="AA1480" s="1" t="s">
        <v>47</v>
      </c>
      <c r="AB1480" s="1" t="s">
        <v>47</v>
      </c>
      <c r="AC1480" s="1" t="s">
        <v>47</v>
      </c>
      <c r="AE1480" s="1" t="s">
        <v>47</v>
      </c>
      <c r="AF1480" s="1" t="s">
        <v>47</v>
      </c>
      <c r="AG1480" s="1" t="s">
        <v>47</v>
      </c>
      <c r="AH1480" s="1" t="s">
        <v>47</v>
      </c>
      <c r="AI1480" s="1" t="s">
        <v>47</v>
      </c>
      <c r="AJ1480" s="1" t="s">
        <v>9926</v>
      </c>
      <c r="AK1480" s="1" t="s">
        <v>9927</v>
      </c>
    </row>
    <row r="1481" spans="1:37" x14ac:dyDescent="0.25">
      <c r="A1481">
        <v>1471</v>
      </c>
      <c r="B1481" s="1" t="s">
        <v>9928</v>
      </c>
      <c r="C1481">
        <v>61788230</v>
      </c>
      <c r="D1481" s="1" t="s">
        <v>9929</v>
      </c>
      <c r="E1481" s="1" t="s">
        <v>9930</v>
      </c>
      <c r="F1481" s="1" t="s">
        <v>9931</v>
      </c>
      <c r="G1481">
        <v>21536</v>
      </c>
      <c r="H1481" s="1" t="s">
        <v>9932</v>
      </c>
      <c r="K1481">
        <v>54854</v>
      </c>
      <c r="L1481">
        <v>1</v>
      </c>
      <c r="M1481" s="1" t="s">
        <v>42</v>
      </c>
      <c r="N1481">
        <v>20</v>
      </c>
      <c r="O1481" s="1" t="s">
        <v>876</v>
      </c>
      <c r="P1481">
        <v>514</v>
      </c>
      <c r="Q1481" s="1" t="s">
        <v>9933</v>
      </c>
      <c r="R1481" s="1" t="s">
        <v>9934</v>
      </c>
      <c r="S1481" s="1" t="s">
        <v>2841</v>
      </c>
      <c r="T1481" s="1" t="s">
        <v>47</v>
      </c>
      <c r="U1481" s="1" t="s">
        <v>9935</v>
      </c>
      <c r="V1481" s="1" t="s">
        <v>121</v>
      </c>
      <c r="W1481">
        <v>1753</v>
      </c>
      <c r="Y1481" s="1" t="s">
        <v>47</v>
      </c>
      <c r="Z1481" s="1" t="s">
        <v>47</v>
      </c>
      <c r="AA1481" s="1" t="s">
        <v>47</v>
      </c>
      <c r="AB1481" s="1" t="s">
        <v>47</v>
      </c>
      <c r="AC1481" s="1" t="s">
        <v>47</v>
      </c>
      <c r="AE1481" s="1" t="s">
        <v>47</v>
      </c>
      <c r="AF1481" s="1" t="s">
        <v>47</v>
      </c>
      <c r="AG1481" s="1" t="s">
        <v>47</v>
      </c>
      <c r="AH1481" s="1" t="s">
        <v>47</v>
      </c>
      <c r="AI1481" s="1" t="s">
        <v>47</v>
      </c>
      <c r="AJ1481" s="1" t="s">
        <v>47</v>
      </c>
      <c r="AK1481" s="1" t="s">
        <v>47</v>
      </c>
    </row>
    <row r="1482" spans="1:37" x14ac:dyDescent="0.25">
      <c r="A1482">
        <v>1472</v>
      </c>
      <c r="B1482" s="1" t="s">
        <v>9936</v>
      </c>
      <c r="C1482">
        <v>203360</v>
      </c>
      <c r="D1482" s="1" t="s">
        <v>9937</v>
      </c>
      <c r="E1482" s="1" t="s">
        <v>9938</v>
      </c>
      <c r="F1482" s="1" t="s">
        <v>9939</v>
      </c>
      <c r="G1482">
        <v>505507</v>
      </c>
      <c r="H1482" s="1" t="s">
        <v>9940</v>
      </c>
      <c r="K1482">
        <v>132600</v>
      </c>
      <c r="L1482">
        <v>1</v>
      </c>
      <c r="M1482" s="1" t="s">
        <v>42</v>
      </c>
      <c r="N1482">
        <v>20</v>
      </c>
      <c r="O1482" s="1" t="s">
        <v>876</v>
      </c>
      <c r="P1482">
        <v>514</v>
      </c>
      <c r="Q1482" s="1" t="s">
        <v>9933</v>
      </c>
      <c r="R1482" s="1" t="s">
        <v>9934</v>
      </c>
      <c r="S1482" s="1" t="s">
        <v>9941</v>
      </c>
      <c r="T1482" s="1" t="s">
        <v>47</v>
      </c>
      <c r="U1482" s="1" t="s">
        <v>9942</v>
      </c>
      <c r="V1482" s="1" t="s">
        <v>2232</v>
      </c>
      <c r="Y1482" s="1" t="s">
        <v>47</v>
      </c>
      <c r="Z1482" s="1" t="s">
        <v>47</v>
      </c>
      <c r="AA1482" s="1" t="s">
        <v>47</v>
      </c>
      <c r="AB1482" s="1" t="s">
        <v>47</v>
      </c>
      <c r="AC1482" s="1" t="s">
        <v>47</v>
      </c>
      <c r="AE1482" s="1" t="s">
        <v>47</v>
      </c>
      <c r="AF1482" s="1" t="s">
        <v>47</v>
      </c>
      <c r="AG1482" s="1" t="s">
        <v>47</v>
      </c>
      <c r="AH1482" s="1" t="s">
        <v>47</v>
      </c>
      <c r="AI1482" s="1" t="s">
        <v>47</v>
      </c>
      <c r="AJ1482" s="1" t="s">
        <v>47</v>
      </c>
      <c r="AK1482" s="1" t="s">
        <v>47</v>
      </c>
    </row>
    <row r="1483" spans="1:37" x14ac:dyDescent="0.25">
      <c r="A1483">
        <v>1473</v>
      </c>
      <c r="B1483" s="1" t="s">
        <v>47</v>
      </c>
      <c r="D1483" s="1" t="s">
        <v>47</v>
      </c>
      <c r="E1483" s="1" t="s">
        <v>47</v>
      </c>
      <c r="F1483" s="1" t="s">
        <v>47</v>
      </c>
      <c r="H1483" s="1" t="s">
        <v>47</v>
      </c>
      <c r="L1483">
        <v>1</v>
      </c>
      <c r="M1483" s="1" t="s">
        <v>42</v>
      </c>
      <c r="N1483">
        <v>20</v>
      </c>
      <c r="O1483" s="1" t="s">
        <v>876</v>
      </c>
      <c r="P1483">
        <v>514</v>
      </c>
      <c r="Q1483" s="1" t="s">
        <v>9933</v>
      </c>
      <c r="R1483" s="1" t="s">
        <v>9934</v>
      </c>
      <c r="S1483" s="1" t="s">
        <v>239</v>
      </c>
      <c r="T1483" s="1" t="s">
        <v>47</v>
      </c>
      <c r="U1483" s="1" t="s">
        <v>9943</v>
      </c>
      <c r="V1483" s="1" t="s">
        <v>47</v>
      </c>
      <c r="Y1483" s="1" t="s">
        <v>47</v>
      </c>
      <c r="Z1483" s="1" t="s">
        <v>47</v>
      </c>
      <c r="AA1483" s="1" t="s">
        <v>47</v>
      </c>
      <c r="AB1483" s="1" t="s">
        <v>47</v>
      </c>
      <c r="AC1483" s="1" t="s">
        <v>47</v>
      </c>
      <c r="AE1483" s="1" t="s">
        <v>47</v>
      </c>
      <c r="AF1483" s="1" t="s">
        <v>47</v>
      </c>
      <c r="AG1483" s="1" t="s">
        <v>47</v>
      </c>
      <c r="AH1483" s="1" t="s">
        <v>47</v>
      </c>
      <c r="AI1483" s="1" t="s">
        <v>47</v>
      </c>
      <c r="AJ1483" s="1" t="s">
        <v>47</v>
      </c>
      <c r="AK1483" s="1" t="s">
        <v>47</v>
      </c>
    </row>
    <row r="1484" spans="1:37" x14ac:dyDescent="0.25">
      <c r="A1484">
        <v>1474</v>
      </c>
      <c r="B1484" s="1" t="s">
        <v>9944</v>
      </c>
      <c r="C1484">
        <v>203361</v>
      </c>
      <c r="D1484" s="1" t="s">
        <v>9945</v>
      </c>
      <c r="E1484" s="1" t="s">
        <v>9946</v>
      </c>
      <c r="F1484" s="1" t="s">
        <v>9947</v>
      </c>
      <c r="G1484">
        <v>21541</v>
      </c>
      <c r="H1484" s="1" t="s">
        <v>9948</v>
      </c>
      <c r="K1484">
        <v>169761</v>
      </c>
      <c r="L1484">
        <v>1</v>
      </c>
      <c r="M1484" s="1" t="s">
        <v>42</v>
      </c>
      <c r="N1484">
        <v>20</v>
      </c>
      <c r="O1484" s="1" t="s">
        <v>876</v>
      </c>
      <c r="P1484">
        <v>514</v>
      </c>
      <c r="Q1484" s="1" t="s">
        <v>9933</v>
      </c>
      <c r="R1484" s="1" t="s">
        <v>9934</v>
      </c>
      <c r="S1484" s="1" t="s">
        <v>9949</v>
      </c>
      <c r="T1484" s="1" t="s">
        <v>47</v>
      </c>
      <c r="U1484" s="1" t="s">
        <v>9950</v>
      </c>
      <c r="V1484" s="1" t="s">
        <v>8686</v>
      </c>
      <c r="Y1484" s="1" t="s">
        <v>47</v>
      </c>
      <c r="Z1484" s="1" t="s">
        <v>47</v>
      </c>
      <c r="AA1484" s="1" t="s">
        <v>47</v>
      </c>
      <c r="AB1484" s="1" t="s">
        <v>47</v>
      </c>
      <c r="AC1484" s="1" t="s">
        <v>47</v>
      </c>
      <c r="AE1484" s="1" t="s">
        <v>47</v>
      </c>
      <c r="AF1484" s="1" t="s">
        <v>47</v>
      </c>
      <c r="AG1484" s="1" t="s">
        <v>47</v>
      </c>
      <c r="AH1484" s="1" t="s">
        <v>47</v>
      </c>
      <c r="AI1484" s="1" t="s">
        <v>47</v>
      </c>
      <c r="AJ1484" s="1" t="s">
        <v>47</v>
      </c>
      <c r="AK1484" s="1" t="s">
        <v>47</v>
      </c>
    </row>
    <row r="1485" spans="1:37" x14ac:dyDescent="0.25">
      <c r="A1485">
        <v>1475</v>
      </c>
      <c r="B1485" s="1" t="s">
        <v>47</v>
      </c>
      <c r="D1485" s="1" t="s">
        <v>47</v>
      </c>
      <c r="E1485" s="1" t="s">
        <v>47</v>
      </c>
      <c r="F1485" s="1" t="s">
        <v>47</v>
      </c>
      <c r="H1485" s="1" t="s">
        <v>47</v>
      </c>
      <c r="L1485">
        <v>1</v>
      </c>
      <c r="M1485" s="1" t="s">
        <v>42</v>
      </c>
      <c r="N1485">
        <v>20</v>
      </c>
      <c r="O1485" s="1" t="s">
        <v>876</v>
      </c>
      <c r="P1485">
        <v>514</v>
      </c>
      <c r="Q1485" s="1" t="s">
        <v>9933</v>
      </c>
      <c r="R1485" s="1" t="s">
        <v>9934</v>
      </c>
      <c r="S1485" s="1" t="s">
        <v>47</v>
      </c>
      <c r="T1485" s="1" t="s">
        <v>9951</v>
      </c>
      <c r="U1485" s="1" t="s">
        <v>9952</v>
      </c>
      <c r="V1485" s="1" t="s">
        <v>47</v>
      </c>
      <c r="Y1485" s="1" t="s">
        <v>47</v>
      </c>
      <c r="Z1485" s="1" t="s">
        <v>47</v>
      </c>
      <c r="AA1485" s="1" t="s">
        <v>47</v>
      </c>
      <c r="AB1485" s="1" t="s">
        <v>47</v>
      </c>
      <c r="AC1485" s="1" t="s">
        <v>47</v>
      </c>
      <c r="AE1485" s="1" t="s">
        <v>47</v>
      </c>
      <c r="AF1485" s="1" t="s">
        <v>47</v>
      </c>
      <c r="AG1485" s="1" t="s">
        <v>47</v>
      </c>
      <c r="AH1485" s="1" t="s">
        <v>47</v>
      </c>
      <c r="AI1485" s="1" t="s">
        <v>47</v>
      </c>
      <c r="AJ1485" s="1" t="s">
        <v>47</v>
      </c>
      <c r="AK1485" s="1" t="s">
        <v>47</v>
      </c>
    </row>
    <row r="1486" spans="1:37" x14ac:dyDescent="0.25">
      <c r="A1486">
        <v>1476</v>
      </c>
      <c r="B1486" s="1" t="s">
        <v>9953</v>
      </c>
      <c r="C1486">
        <v>62028299</v>
      </c>
      <c r="D1486" s="1" t="s">
        <v>9954</v>
      </c>
      <c r="E1486" s="1" t="s">
        <v>9955</v>
      </c>
      <c r="F1486" s="1" t="s">
        <v>9956</v>
      </c>
      <c r="G1486">
        <v>819720</v>
      </c>
      <c r="H1486" s="1" t="s">
        <v>9957</v>
      </c>
      <c r="K1486">
        <v>121263</v>
      </c>
      <c r="L1486">
        <v>1</v>
      </c>
      <c r="M1486" s="1" t="s">
        <v>42</v>
      </c>
      <c r="N1486">
        <v>1</v>
      </c>
      <c r="O1486" s="1" t="s">
        <v>43</v>
      </c>
      <c r="P1486">
        <v>515</v>
      </c>
      <c r="Q1486" s="1" t="s">
        <v>9958</v>
      </c>
      <c r="R1486" s="1" t="s">
        <v>9959</v>
      </c>
      <c r="S1486" s="1" t="s">
        <v>9960</v>
      </c>
      <c r="T1486" s="1" t="s">
        <v>47</v>
      </c>
      <c r="U1486" s="1" t="s">
        <v>9961</v>
      </c>
      <c r="V1486" s="1" t="s">
        <v>2012</v>
      </c>
      <c r="W1486">
        <v>1914</v>
      </c>
      <c r="Y1486" s="1" t="s">
        <v>47</v>
      </c>
      <c r="Z1486" s="1" t="s">
        <v>47</v>
      </c>
      <c r="AA1486" s="1" t="s">
        <v>47</v>
      </c>
      <c r="AB1486" s="1" t="s">
        <v>47</v>
      </c>
      <c r="AC1486" s="1" t="s">
        <v>47</v>
      </c>
      <c r="AE1486" s="1" t="s">
        <v>47</v>
      </c>
      <c r="AF1486" s="1" t="s">
        <v>47</v>
      </c>
      <c r="AG1486" s="1" t="s">
        <v>47</v>
      </c>
      <c r="AH1486" s="1" t="s">
        <v>47</v>
      </c>
      <c r="AI1486" s="1" t="s">
        <v>47</v>
      </c>
      <c r="AJ1486" s="1" t="s">
        <v>9962</v>
      </c>
      <c r="AK1486" s="1" t="s">
        <v>9963</v>
      </c>
    </row>
    <row r="1487" spans="1:37" x14ac:dyDescent="0.25">
      <c r="A1487">
        <v>1477</v>
      </c>
      <c r="B1487" s="1" t="s">
        <v>9964</v>
      </c>
      <c r="C1487">
        <v>32122</v>
      </c>
      <c r="D1487" s="1" t="s">
        <v>9965</v>
      </c>
      <c r="E1487" s="1" t="s">
        <v>9966</v>
      </c>
      <c r="F1487" s="1" t="s">
        <v>47</v>
      </c>
      <c r="H1487" s="1" t="s">
        <v>47</v>
      </c>
      <c r="K1487">
        <v>444363</v>
      </c>
      <c r="L1487">
        <v>1</v>
      </c>
      <c r="M1487" s="1" t="s">
        <v>42</v>
      </c>
      <c r="N1487">
        <v>3</v>
      </c>
      <c r="O1487" s="1" t="s">
        <v>308</v>
      </c>
      <c r="P1487">
        <v>516</v>
      </c>
      <c r="Q1487" s="1" t="s">
        <v>9967</v>
      </c>
      <c r="R1487" s="1" t="s">
        <v>9968</v>
      </c>
      <c r="S1487" s="1" t="s">
        <v>9969</v>
      </c>
      <c r="T1487" s="1" t="s">
        <v>47</v>
      </c>
      <c r="U1487" s="1" t="s">
        <v>9970</v>
      </c>
      <c r="V1487" s="1" t="s">
        <v>3578</v>
      </c>
      <c r="W1487">
        <v>1908</v>
      </c>
      <c r="Y1487" s="1" t="s">
        <v>47</v>
      </c>
      <c r="Z1487" s="1" t="s">
        <v>47</v>
      </c>
      <c r="AA1487" s="1" t="s">
        <v>47</v>
      </c>
      <c r="AB1487" s="1" t="s">
        <v>47</v>
      </c>
      <c r="AC1487" s="1" t="s">
        <v>47</v>
      </c>
      <c r="AE1487" s="1" t="s">
        <v>47</v>
      </c>
      <c r="AF1487" s="1" t="s">
        <v>47</v>
      </c>
      <c r="AG1487" s="1" t="s">
        <v>47</v>
      </c>
      <c r="AH1487" s="1" t="s">
        <v>47</v>
      </c>
      <c r="AI1487" s="1" t="s">
        <v>47</v>
      </c>
      <c r="AJ1487" s="1" t="s">
        <v>47</v>
      </c>
      <c r="AK1487" s="1" t="s">
        <v>47</v>
      </c>
    </row>
    <row r="1488" spans="1:37" x14ac:dyDescent="0.25">
      <c r="A1488">
        <v>1478</v>
      </c>
      <c r="B1488" s="1" t="s">
        <v>9971</v>
      </c>
      <c r="C1488">
        <v>31332</v>
      </c>
      <c r="D1488" s="1" t="s">
        <v>9972</v>
      </c>
      <c r="E1488" s="1" t="s">
        <v>9973</v>
      </c>
      <c r="F1488" s="1" t="s">
        <v>9974</v>
      </c>
      <c r="G1488">
        <v>29029</v>
      </c>
      <c r="H1488" s="1" t="s">
        <v>9975</v>
      </c>
      <c r="K1488">
        <v>155812</v>
      </c>
      <c r="L1488">
        <v>1</v>
      </c>
      <c r="M1488" s="1" t="s">
        <v>42</v>
      </c>
      <c r="N1488">
        <v>3</v>
      </c>
      <c r="O1488" s="1" t="s">
        <v>308</v>
      </c>
      <c r="P1488">
        <v>516</v>
      </c>
      <c r="Q1488" s="1" t="s">
        <v>9967</v>
      </c>
      <c r="R1488" s="1" t="s">
        <v>9968</v>
      </c>
      <c r="S1488" s="1" t="s">
        <v>7923</v>
      </c>
      <c r="T1488" s="1" t="s">
        <v>47</v>
      </c>
      <c r="U1488" s="1" t="s">
        <v>9976</v>
      </c>
      <c r="V1488" s="1" t="s">
        <v>9977</v>
      </c>
      <c r="W1488">
        <v>1846</v>
      </c>
      <c r="Y1488" s="1" t="s">
        <v>47</v>
      </c>
      <c r="Z1488" s="1" t="s">
        <v>47</v>
      </c>
      <c r="AA1488" s="1" t="s">
        <v>47</v>
      </c>
      <c r="AB1488" s="1" t="s">
        <v>47</v>
      </c>
      <c r="AC1488" s="1" t="s">
        <v>47</v>
      </c>
      <c r="AE1488" s="1" t="s">
        <v>47</v>
      </c>
      <c r="AF1488" s="1" t="s">
        <v>47</v>
      </c>
      <c r="AG1488" s="1" t="s">
        <v>47</v>
      </c>
      <c r="AH1488" s="1" t="s">
        <v>47</v>
      </c>
      <c r="AI1488" s="1" t="s">
        <v>47</v>
      </c>
      <c r="AJ1488" s="1" t="s">
        <v>47</v>
      </c>
      <c r="AK1488" s="1" t="s">
        <v>47</v>
      </c>
    </row>
    <row r="1489" spans="1:37" x14ac:dyDescent="0.25">
      <c r="A1489">
        <v>1479</v>
      </c>
      <c r="B1489" s="1" t="s">
        <v>9978</v>
      </c>
      <c r="C1489">
        <v>61804593</v>
      </c>
      <c r="D1489" s="1" t="s">
        <v>9979</v>
      </c>
      <c r="E1489" s="1" t="s">
        <v>9980</v>
      </c>
      <c r="F1489" s="1" t="s">
        <v>47</v>
      </c>
      <c r="H1489" s="1" t="s">
        <v>47</v>
      </c>
      <c r="L1489">
        <v>1</v>
      </c>
      <c r="M1489" s="1" t="s">
        <v>42</v>
      </c>
      <c r="N1489">
        <v>3</v>
      </c>
      <c r="O1489" s="1" t="s">
        <v>308</v>
      </c>
      <c r="P1489">
        <v>516</v>
      </c>
      <c r="Q1489" s="1" t="s">
        <v>9967</v>
      </c>
      <c r="R1489" s="1" t="s">
        <v>9968</v>
      </c>
      <c r="S1489" s="1" t="s">
        <v>9981</v>
      </c>
      <c r="T1489" s="1" t="s">
        <v>47</v>
      </c>
      <c r="U1489" s="1" t="s">
        <v>9982</v>
      </c>
      <c r="V1489" s="1" t="s">
        <v>430</v>
      </c>
      <c r="W1489">
        <v>1917</v>
      </c>
      <c r="Y1489" s="1" t="s">
        <v>47</v>
      </c>
      <c r="Z1489" s="1" t="s">
        <v>47</v>
      </c>
      <c r="AA1489" s="1" t="s">
        <v>47</v>
      </c>
      <c r="AB1489" s="1" t="s">
        <v>47</v>
      </c>
      <c r="AC1489" s="1" t="s">
        <v>47</v>
      </c>
      <c r="AE1489" s="1" t="s">
        <v>47</v>
      </c>
      <c r="AF1489" s="1" t="s">
        <v>47</v>
      </c>
      <c r="AG1489" s="1" t="s">
        <v>47</v>
      </c>
      <c r="AH1489" s="1" t="s">
        <v>47</v>
      </c>
      <c r="AI1489" s="1" t="s">
        <v>47</v>
      </c>
      <c r="AJ1489" s="1" t="s">
        <v>9983</v>
      </c>
      <c r="AK1489" s="1" t="s">
        <v>9984</v>
      </c>
    </row>
    <row r="1490" spans="1:37" x14ac:dyDescent="0.25">
      <c r="A1490">
        <v>1480</v>
      </c>
      <c r="B1490" s="1" t="s">
        <v>9985</v>
      </c>
      <c r="C1490">
        <v>61988133</v>
      </c>
      <c r="D1490" s="1" t="s">
        <v>9986</v>
      </c>
      <c r="E1490" s="1" t="s">
        <v>47</v>
      </c>
      <c r="F1490" s="1" t="s">
        <v>9987</v>
      </c>
      <c r="G1490">
        <v>897053</v>
      </c>
      <c r="H1490" s="1" t="s">
        <v>9988</v>
      </c>
      <c r="K1490">
        <v>147425</v>
      </c>
      <c r="L1490">
        <v>1</v>
      </c>
      <c r="M1490" s="1" t="s">
        <v>42</v>
      </c>
      <c r="N1490">
        <v>21</v>
      </c>
      <c r="O1490" s="1" t="s">
        <v>884</v>
      </c>
      <c r="P1490">
        <v>517</v>
      </c>
      <c r="Q1490" s="1" t="s">
        <v>9989</v>
      </c>
      <c r="R1490" s="1" t="s">
        <v>9990</v>
      </c>
      <c r="S1490" s="1" t="s">
        <v>7011</v>
      </c>
      <c r="T1490" s="1" t="s">
        <v>47</v>
      </c>
      <c r="U1490" s="1" t="s">
        <v>9991</v>
      </c>
      <c r="V1490" s="1" t="s">
        <v>255</v>
      </c>
      <c r="W1490">
        <v>1856</v>
      </c>
      <c r="Y1490" s="1" t="s">
        <v>47</v>
      </c>
      <c r="Z1490" s="1" t="s">
        <v>47</v>
      </c>
      <c r="AA1490" s="1" t="s">
        <v>47</v>
      </c>
      <c r="AB1490" s="1" t="s">
        <v>47</v>
      </c>
      <c r="AC1490" s="1" t="s">
        <v>47</v>
      </c>
      <c r="AE1490" s="1" t="s">
        <v>47</v>
      </c>
      <c r="AF1490" s="1" t="s">
        <v>47</v>
      </c>
      <c r="AG1490" s="1" t="s">
        <v>47</v>
      </c>
      <c r="AH1490" s="1" t="s">
        <v>47</v>
      </c>
      <c r="AI1490" s="1" t="s">
        <v>47</v>
      </c>
      <c r="AJ1490" s="1" t="s">
        <v>9992</v>
      </c>
      <c r="AK1490" s="1" t="s">
        <v>9993</v>
      </c>
    </row>
    <row r="1491" spans="1:37" x14ac:dyDescent="0.25">
      <c r="A1491">
        <v>1481</v>
      </c>
      <c r="B1491" s="1" t="s">
        <v>9994</v>
      </c>
      <c r="C1491">
        <v>62004345</v>
      </c>
      <c r="D1491" s="1" t="s">
        <v>9995</v>
      </c>
      <c r="E1491" s="1" t="s">
        <v>9996</v>
      </c>
      <c r="F1491" s="1" t="s">
        <v>47</v>
      </c>
      <c r="H1491" s="1" t="s">
        <v>47</v>
      </c>
      <c r="K1491">
        <v>426858</v>
      </c>
      <c r="L1491">
        <v>1</v>
      </c>
      <c r="M1491" s="1" t="s">
        <v>42</v>
      </c>
      <c r="N1491">
        <v>6</v>
      </c>
      <c r="O1491" s="1" t="s">
        <v>451</v>
      </c>
      <c r="P1491">
        <v>518</v>
      </c>
      <c r="Q1491" s="1" t="s">
        <v>9997</v>
      </c>
      <c r="R1491" s="1" t="s">
        <v>9998</v>
      </c>
      <c r="S1491" s="1" t="s">
        <v>3242</v>
      </c>
      <c r="T1491" s="1" t="s">
        <v>47</v>
      </c>
      <c r="U1491" s="1" t="s">
        <v>9999</v>
      </c>
      <c r="V1491" s="1" t="s">
        <v>2938</v>
      </c>
      <c r="Y1491" s="1" t="s">
        <v>47</v>
      </c>
      <c r="Z1491" s="1" t="s">
        <v>47</v>
      </c>
      <c r="AA1491" s="1" t="s">
        <v>47</v>
      </c>
      <c r="AB1491" s="1" t="s">
        <v>47</v>
      </c>
      <c r="AC1491" s="1" t="s">
        <v>47</v>
      </c>
      <c r="AE1491" s="1" t="s">
        <v>47</v>
      </c>
      <c r="AF1491" s="1" t="s">
        <v>47</v>
      </c>
      <c r="AG1491" s="1" t="s">
        <v>47</v>
      </c>
      <c r="AH1491" s="1" t="s">
        <v>47</v>
      </c>
      <c r="AI1491" s="1" t="s">
        <v>47</v>
      </c>
      <c r="AJ1491" s="1" t="s">
        <v>47</v>
      </c>
      <c r="AK1491" s="1" t="s">
        <v>47</v>
      </c>
    </row>
    <row r="1492" spans="1:37" x14ac:dyDescent="0.25">
      <c r="A1492">
        <v>1482</v>
      </c>
      <c r="B1492" s="1" t="s">
        <v>10000</v>
      </c>
      <c r="D1492" s="1" t="s">
        <v>10001</v>
      </c>
      <c r="E1492" s="1" t="s">
        <v>10002</v>
      </c>
      <c r="F1492" s="1" t="s">
        <v>10003</v>
      </c>
      <c r="H1492" s="1" t="s">
        <v>47</v>
      </c>
      <c r="K1492">
        <v>426279</v>
      </c>
      <c r="L1492">
        <v>1</v>
      </c>
      <c r="M1492" s="1" t="s">
        <v>42</v>
      </c>
      <c r="N1492">
        <v>94</v>
      </c>
      <c r="O1492" s="1" t="s">
        <v>10004</v>
      </c>
      <c r="P1492">
        <v>519</v>
      </c>
      <c r="Q1492" s="1" t="s">
        <v>10005</v>
      </c>
      <c r="R1492" s="1" t="s">
        <v>10006</v>
      </c>
      <c r="S1492" s="1" t="s">
        <v>10007</v>
      </c>
      <c r="T1492" s="1" t="s">
        <v>47</v>
      </c>
      <c r="U1492" s="1" t="s">
        <v>10008</v>
      </c>
      <c r="V1492" s="1" t="s">
        <v>2012</v>
      </c>
      <c r="W1492">
        <v>1898</v>
      </c>
      <c r="Y1492" s="1" t="s">
        <v>47</v>
      </c>
      <c r="Z1492" s="1" t="s">
        <v>47</v>
      </c>
      <c r="AA1492" s="1" t="s">
        <v>47</v>
      </c>
      <c r="AB1492" s="1" t="s">
        <v>47</v>
      </c>
      <c r="AC1492" s="1" t="s">
        <v>47</v>
      </c>
      <c r="AE1492" s="1" t="s">
        <v>47</v>
      </c>
      <c r="AF1492" s="1" t="s">
        <v>47</v>
      </c>
      <c r="AG1492" s="1" t="s">
        <v>47</v>
      </c>
      <c r="AH1492" s="1" t="s">
        <v>47</v>
      </c>
      <c r="AI1492" s="1" t="s">
        <v>47</v>
      </c>
      <c r="AJ1492" s="1" t="s">
        <v>47</v>
      </c>
      <c r="AK1492" s="1" t="s">
        <v>47</v>
      </c>
    </row>
    <row r="1493" spans="1:37" x14ac:dyDescent="0.25">
      <c r="A1493">
        <v>1483</v>
      </c>
      <c r="B1493" s="1" t="s">
        <v>10009</v>
      </c>
      <c r="C1493">
        <v>32174</v>
      </c>
      <c r="D1493" s="1" t="s">
        <v>10010</v>
      </c>
      <c r="E1493" s="1" t="s">
        <v>10011</v>
      </c>
      <c r="F1493" s="1" t="s">
        <v>47</v>
      </c>
      <c r="H1493" s="1" t="s">
        <v>47</v>
      </c>
      <c r="K1493">
        <v>182392</v>
      </c>
      <c r="L1493">
        <v>1</v>
      </c>
      <c r="M1493" s="1" t="s">
        <v>42</v>
      </c>
      <c r="N1493">
        <v>20</v>
      </c>
      <c r="O1493" s="1" t="s">
        <v>876</v>
      </c>
      <c r="P1493">
        <v>520</v>
      </c>
      <c r="Q1493" s="1" t="s">
        <v>10012</v>
      </c>
      <c r="R1493" s="1" t="s">
        <v>10013</v>
      </c>
      <c r="S1493" s="1" t="s">
        <v>6350</v>
      </c>
      <c r="T1493" s="1" t="s">
        <v>47</v>
      </c>
      <c r="U1493" s="1" t="s">
        <v>10014</v>
      </c>
      <c r="V1493" s="1" t="s">
        <v>589</v>
      </c>
      <c r="W1493">
        <v>1900</v>
      </c>
      <c r="Y1493" s="1" t="s">
        <v>47</v>
      </c>
      <c r="Z1493" s="1" t="s">
        <v>47</v>
      </c>
      <c r="AA1493" s="1" t="s">
        <v>47</v>
      </c>
      <c r="AB1493" s="1" t="s">
        <v>47</v>
      </c>
      <c r="AC1493" s="1" t="s">
        <v>47</v>
      </c>
      <c r="AE1493" s="1" t="s">
        <v>47</v>
      </c>
      <c r="AF1493" s="1" t="s">
        <v>47</v>
      </c>
      <c r="AG1493" s="1" t="s">
        <v>47</v>
      </c>
      <c r="AH1493" s="1" t="s">
        <v>47</v>
      </c>
      <c r="AI1493" s="1" t="s">
        <v>47</v>
      </c>
      <c r="AJ1493" s="1" t="s">
        <v>47</v>
      </c>
      <c r="AK1493" s="1" t="s">
        <v>47</v>
      </c>
    </row>
    <row r="1494" spans="1:37" x14ac:dyDescent="0.25">
      <c r="A1494">
        <v>1484</v>
      </c>
      <c r="B1494" s="1" t="s">
        <v>10015</v>
      </c>
      <c r="C1494">
        <v>33334</v>
      </c>
      <c r="D1494" s="1" t="s">
        <v>10016</v>
      </c>
      <c r="E1494" s="1" t="s">
        <v>10017</v>
      </c>
      <c r="F1494" s="1" t="s">
        <v>47</v>
      </c>
      <c r="H1494" s="1" t="s">
        <v>47</v>
      </c>
      <c r="L1494">
        <v>1</v>
      </c>
      <c r="M1494" s="1" t="s">
        <v>42</v>
      </c>
      <c r="N1494">
        <v>52</v>
      </c>
      <c r="O1494" s="1" t="s">
        <v>2969</v>
      </c>
      <c r="P1494">
        <v>521</v>
      </c>
      <c r="Q1494" s="1" t="s">
        <v>10018</v>
      </c>
      <c r="R1494" s="1" t="s">
        <v>10019</v>
      </c>
      <c r="S1494" s="1" t="s">
        <v>10020</v>
      </c>
      <c r="T1494" s="1" t="s">
        <v>47</v>
      </c>
      <c r="U1494" s="1" t="s">
        <v>10021</v>
      </c>
      <c r="V1494" s="1" t="s">
        <v>10022</v>
      </c>
      <c r="W1494">
        <v>1982</v>
      </c>
      <c r="Y1494" s="1" t="s">
        <v>47</v>
      </c>
      <c r="Z1494" s="1" t="s">
        <v>47</v>
      </c>
      <c r="AA1494" s="1" t="s">
        <v>47</v>
      </c>
      <c r="AB1494" s="1" t="s">
        <v>47</v>
      </c>
      <c r="AC1494" s="1" t="s">
        <v>47</v>
      </c>
      <c r="AE1494" s="1" t="s">
        <v>47</v>
      </c>
      <c r="AF1494" s="1" t="s">
        <v>47</v>
      </c>
      <c r="AG1494" s="1" t="s">
        <v>47</v>
      </c>
      <c r="AH1494" s="1" t="s">
        <v>47</v>
      </c>
      <c r="AI1494" s="1" t="s">
        <v>47</v>
      </c>
      <c r="AJ1494" s="1" t="s">
        <v>10023</v>
      </c>
      <c r="AK1494" s="1" t="s">
        <v>10024</v>
      </c>
    </row>
    <row r="1495" spans="1:37" x14ac:dyDescent="0.25">
      <c r="A1495">
        <v>1485</v>
      </c>
      <c r="B1495" s="1" t="s">
        <v>10025</v>
      </c>
      <c r="D1495" s="1" t="s">
        <v>10026</v>
      </c>
      <c r="E1495" s="1" t="s">
        <v>10027</v>
      </c>
      <c r="F1495" s="1" t="s">
        <v>10028</v>
      </c>
      <c r="H1495" s="1" t="s">
        <v>47</v>
      </c>
      <c r="K1495">
        <v>429716</v>
      </c>
      <c r="L1495">
        <v>1</v>
      </c>
      <c r="M1495" s="1" t="s">
        <v>42</v>
      </c>
      <c r="N1495">
        <v>95</v>
      </c>
      <c r="O1495" s="1" t="s">
        <v>10029</v>
      </c>
      <c r="P1495">
        <v>522</v>
      </c>
      <c r="Q1495" s="1" t="s">
        <v>10030</v>
      </c>
      <c r="R1495" s="1" t="s">
        <v>10031</v>
      </c>
      <c r="S1495" s="1" t="s">
        <v>10032</v>
      </c>
      <c r="T1495" s="1" t="s">
        <v>47</v>
      </c>
      <c r="U1495" s="1" t="s">
        <v>10033</v>
      </c>
      <c r="V1495" s="1" t="s">
        <v>2214</v>
      </c>
      <c r="W1495">
        <v>1839</v>
      </c>
      <c r="Y1495" s="1" t="s">
        <v>47</v>
      </c>
      <c r="Z1495" s="1" t="s">
        <v>47</v>
      </c>
      <c r="AA1495" s="1" t="s">
        <v>47</v>
      </c>
      <c r="AB1495" s="1" t="s">
        <v>47</v>
      </c>
      <c r="AC1495" s="1" t="s">
        <v>47</v>
      </c>
      <c r="AE1495" s="1" t="s">
        <v>47</v>
      </c>
      <c r="AF1495" s="1" t="s">
        <v>47</v>
      </c>
      <c r="AG1495" s="1" t="s">
        <v>47</v>
      </c>
      <c r="AH1495" s="1" t="s">
        <v>47</v>
      </c>
      <c r="AI1495" s="1" t="s">
        <v>47</v>
      </c>
      <c r="AJ1495" s="1" t="s">
        <v>47</v>
      </c>
      <c r="AK1495" s="1" t="s">
        <v>47</v>
      </c>
    </row>
    <row r="1496" spans="1:37" x14ac:dyDescent="0.25">
      <c r="A1496">
        <v>1486</v>
      </c>
      <c r="B1496" s="1" t="s">
        <v>10034</v>
      </c>
      <c r="D1496" s="1" t="s">
        <v>10035</v>
      </c>
      <c r="E1496" s="1" t="s">
        <v>47</v>
      </c>
      <c r="F1496" s="1" t="s">
        <v>47</v>
      </c>
      <c r="H1496" s="1" t="s">
        <v>47</v>
      </c>
      <c r="L1496">
        <v>1</v>
      </c>
      <c r="M1496" s="1" t="s">
        <v>42</v>
      </c>
      <c r="N1496">
        <v>96</v>
      </c>
      <c r="O1496" s="1" t="s">
        <v>10036</v>
      </c>
      <c r="P1496">
        <v>523</v>
      </c>
      <c r="Q1496" s="1" t="s">
        <v>10037</v>
      </c>
      <c r="R1496" s="1" t="s">
        <v>10038</v>
      </c>
      <c r="S1496" s="1" t="s">
        <v>6006</v>
      </c>
      <c r="T1496" s="1" t="s">
        <v>47</v>
      </c>
      <c r="U1496" s="1" t="s">
        <v>10039</v>
      </c>
      <c r="V1496" s="1" t="s">
        <v>47</v>
      </c>
      <c r="Y1496" s="1" t="s">
        <v>47</v>
      </c>
      <c r="Z1496" s="1" t="s">
        <v>47</v>
      </c>
      <c r="AA1496" s="1" t="s">
        <v>47</v>
      </c>
      <c r="AB1496" s="1" t="s">
        <v>47</v>
      </c>
      <c r="AC1496" s="1" t="s">
        <v>47</v>
      </c>
      <c r="AE1496" s="1" t="s">
        <v>47</v>
      </c>
      <c r="AF1496" s="1" t="s">
        <v>47</v>
      </c>
      <c r="AG1496" s="1" t="s">
        <v>47</v>
      </c>
      <c r="AH1496" s="1" t="s">
        <v>47</v>
      </c>
      <c r="AI1496" s="1" t="s">
        <v>47</v>
      </c>
      <c r="AJ1496" s="1" t="s">
        <v>47</v>
      </c>
      <c r="AK1496" s="1" t="s">
        <v>47</v>
      </c>
    </row>
    <row r="1497" spans="1:37" x14ac:dyDescent="0.25">
      <c r="A1497">
        <v>1487</v>
      </c>
      <c r="B1497" s="1" t="s">
        <v>47</v>
      </c>
      <c r="D1497" s="1" t="s">
        <v>47</v>
      </c>
      <c r="E1497" s="1" t="s">
        <v>47</v>
      </c>
      <c r="F1497" s="1" t="s">
        <v>47</v>
      </c>
      <c r="H1497" s="1" t="s">
        <v>47</v>
      </c>
      <c r="L1497">
        <v>1</v>
      </c>
      <c r="M1497" s="1" t="s">
        <v>42</v>
      </c>
      <c r="N1497">
        <v>3</v>
      </c>
      <c r="O1497" s="1" t="s">
        <v>308</v>
      </c>
      <c r="P1497">
        <v>524</v>
      </c>
      <c r="Q1497" s="1" t="s">
        <v>10040</v>
      </c>
      <c r="R1497" s="1" t="s">
        <v>10041</v>
      </c>
      <c r="S1497" s="1" t="s">
        <v>263</v>
      </c>
      <c r="T1497" s="1" t="s">
        <v>47</v>
      </c>
      <c r="U1497" s="1" t="s">
        <v>10042</v>
      </c>
      <c r="V1497" s="1" t="s">
        <v>47</v>
      </c>
      <c r="Y1497" s="1" t="s">
        <v>47</v>
      </c>
      <c r="Z1497" s="1" t="s">
        <v>47</v>
      </c>
      <c r="AA1497" s="1" t="s">
        <v>47</v>
      </c>
      <c r="AB1497" s="1" t="s">
        <v>47</v>
      </c>
      <c r="AC1497" s="1" t="s">
        <v>47</v>
      </c>
      <c r="AE1497" s="1" t="s">
        <v>47</v>
      </c>
      <c r="AF1497" s="1" t="s">
        <v>47</v>
      </c>
      <c r="AG1497" s="1" t="s">
        <v>47</v>
      </c>
      <c r="AH1497" s="1" t="s">
        <v>47</v>
      </c>
      <c r="AI1497" s="1" t="s">
        <v>47</v>
      </c>
      <c r="AJ1497" s="1" t="s">
        <v>47</v>
      </c>
      <c r="AK1497" s="1" t="s">
        <v>47</v>
      </c>
    </row>
    <row r="1498" spans="1:37" x14ac:dyDescent="0.25">
      <c r="A1498">
        <v>1488</v>
      </c>
      <c r="B1498" s="1" t="s">
        <v>10043</v>
      </c>
      <c r="C1498">
        <v>185570</v>
      </c>
      <c r="D1498" s="1" t="s">
        <v>10044</v>
      </c>
      <c r="E1498" s="1" t="s">
        <v>10045</v>
      </c>
      <c r="F1498" s="1" t="s">
        <v>47</v>
      </c>
      <c r="H1498" s="1" t="s">
        <v>47</v>
      </c>
      <c r="K1498">
        <v>428545</v>
      </c>
      <c r="L1498">
        <v>1</v>
      </c>
      <c r="M1498" s="1" t="s">
        <v>42</v>
      </c>
      <c r="N1498">
        <v>31</v>
      </c>
      <c r="O1498" s="1" t="s">
        <v>1404</v>
      </c>
      <c r="P1498">
        <v>525</v>
      </c>
      <c r="Q1498" s="1" t="s">
        <v>10046</v>
      </c>
      <c r="R1498" s="1" t="s">
        <v>10047</v>
      </c>
      <c r="S1498" s="1" t="s">
        <v>10048</v>
      </c>
      <c r="T1498" s="1" t="s">
        <v>47</v>
      </c>
      <c r="U1498" s="1" t="s">
        <v>10049</v>
      </c>
      <c r="V1498" s="1" t="s">
        <v>456</v>
      </c>
      <c r="W1498">
        <v>1864</v>
      </c>
      <c r="Y1498" s="1" t="s">
        <v>47</v>
      </c>
      <c r="Z1498" s="1" t="s">
        <v>47</v>
      </c>
      <c r="AA1498" s="1" t="s">
        <v>47</v>
      </c>
      <c r="AB1498" s="1" t="s">
        <v>47</v>
      </c>
      <c r="AC1498" s="1" t="s">
        <v>47</v>
      </c>
      <c r="AE1498" s="1" t="s">
        <v>47</v>
      </c>
      <c r="AF1498" s="1" t="s">
        <v>47</v>
      </c>
      <c r="AG1498" s="1" t="s">
        <v>47</v>
      </c>
      <c r="AH1498" s="1" t="s">
        <v>47</v>
      </c>
      <c r="AI1498" s="1" t="s">
        <v>47</v>
      </c>
      <c r="AJ1498" s="1" t="s">
        <v>47</v>
      </c>
      <c r="AK1498" s="1" t="s">
        <v>47</v>
      </c>
    </row>
    <row r="1499" spans="1:37" x14ac:dyDescent="0.25">
      <c r="A1499">
        <v>1489</v>
      </c>
      <c r="B1499" s="1" t="s">
        <v>10050</v>
      </c>
      <c r="D1499" s="1" t="s">
        <v>10051</v>
      </c>
      <c r="E1499" s="1" t="s">
        <v>10052</v>
      </c>
      <c r="F1499" s="1" t="s">
        <v>47</v>
      </c>
      <c r="H1499" s="1" t="s">
        <v>47</v>
      </c>
      <c r="L1499">
        <v>1</v>
      </c>
      <c r="M1499" s="1" t="s">
        <v>42</v>
      </c>
      <c r="N1499">
        <v>31</v>
      </c>
      <c r="O1499" s="1" t="s">
        <v>1404</v>
      </c>
      <c r="P1499">
        <v>525</v>
      </c>
      <c r="Q1499" s="1" t="s">
        <v>10046</v>
      </c>
      <c r="R1499" s="1" t="s">
        <v>10047</v>
      </c>
      <c r="S1499" s="1" t="s">
        <v>8600</v>
      </c>
      <c r="T1499" s="1" t="s">
        <v>47</v>
      </c>
      <c r="U1499" s="1" t="s">
        <v>10053</v>
      </c>
      <c r="V1499" s="1" t="s">
        <v>483</v>
      </c>
      <c r="W1499">
        <v>1860</v>
      </c>
      <c r="Y1499" s="1" t="s">
        <v>47</v>
      </c>
      <c r="Z1499" s="1" t="s">
        <v>47</v>
      </c>
      <c r="AA1499" s="1" t="s">
        <v>47</v>
      </c>
      <c r="AB1499" s="1" t="s">
        <v>47</v>
      </c>
      <c r="AC1499" s="1" t="s">
        <v>47</v>
      </c>
      <c r="AE1499" s="1" t="s">
        <v>47</v>
      </c>
      <c r="AF1499" s="1" t="s">
        <v>47</v>
      </c>
      <c r="AG1499" s="1" t="s">
        <v>47</v>
      </c>
      <c r="AH1499" s="1" t="s">
        <v>47</v>
      </c>
      <c r="AI1499" s="1" t="s">
        <v>47</v>
      </c>
      <c r="AJ1499" s="1" t="s">
        <v>47</v>
      </c>
      <c r="AK1499" s="1" t="s">
        <v>47</v>
      </c>
    </row>
    <row r="1500" spans="1:37" x14ac:dyDescent="0.25">
      <c r="A1500">
        <v>1490</v>
      </c>
      <c r="B1500" s="1" t="s">
        <v>10054</v>
      </c>
      <c r="C1500">
        <v>61966604</v>
      </c>
      <c r="D1500" s="1" t="s">
        <v>10055</v>
      </c>
      <c r="E1500" s="1" t="s">
        <v>10056</v>
      </c>
      <c r="F1500" s="1" t="s">
        <v>10057</v>
      </c>
      <c r="G1500">
        <v>19051</v>
      </c>
      <c r="H1500" s="1" t="s">
        <v>10058</v>
      </c>
      <c r="K1500">
        <v>84292</v>
      </c>
      <c r="L1500">
        <v>1</v>
      </c>
      <c r="M1500" s="1" t="s">
        <v>42</v>
      </c>
      <c r="N1500">
        <v>73</v>
      </c>
      <c r="O1500" s="1" t="s">
        <v>5354</v>
      </c>
      <c r="P1500">
        <v>526</v>
      </c>
      <c r="Q1500" s="1" t="s">
        <v>10059</v>
      </c>
      <c r="R1500" s="1" t="s">
        <v>10060</v>
      </c>
      <c r="S1500" s="1" t="s">
        <v>6254</v>
      </c>
      <c r="T1500" s="1" t="s">
        <v>47</v>
      </c>
      <c r="U1500" s="1" t="s">
        <v>10061</v>
      </c>
      <c r="V1500" s="1" t="s">
        <v>4828</v>
      </c>
      <c r="W1500">
        <v>1803</v>
      </c>
      <c r="Y1500" s="1" t="s">
        <v>47</v>
      </c>
      <c r="Z1500" s="1" t="s">
        <v>47</v>
      </c>
      <c r="AA1500" s="1" t="s">
        <v>47</v>
      </c>
      <c r="AB1500" s="1" t="s">
        <v>47</v>
      </c>
      <c r="AC1500" s="1" t="s">
        <v>47</v>
      </c>
      <c r="AE1500" s="1" t="s">
        <v>47</v>
      </c>
      <c r="AF1500" s="1" t="s">
        <v>47</v>
      </c>
      <c r="AG1500" s="1" t="s">
        <v>47</v>
      </c>
      <c r="AH1500" s="1" t="s">
        <v>47</v>
      </c>
      <c r="AI1500" s="1" t="s">
        <v>47</v>
      </c>
      <c r="AJ1500" s="1" t="s">
        <v>47</v>
      </c>
      <c r="AK1500" s="1" t="s">
        <v>47</v>
      </c>
    </row>
    <row r="1501" spans="1:37" x14ac:dyDescent="0.25">
      <c r="A1501">
        <v>1491</v>
      </c>
      <c r="B1501" s="1" t="s">
        <v>10062</v>
      </c>
      <c r="C1501">
        <v>61966619</v>
      </c>
      <c r="D1501" s="1" t="s">
        <v>10063</v>
      </c>
      <c r="E1501" s="1" t="s">
        <v>10064</v>
      </c>
      <c r="F1501" s="1" t="s">
        <v>10065</v>
      </c>
      <c r="G1501">
        <v>19049</v>
      </c>
      <c r="H1501" s="1" t="s">
        <v>10066</v>
      </c>
      <c r="K1501">
        <v>53547</v>
      </c>
      <c r="L1501">
        <v>1</v>
      </c>
      <c r="M1501" s="1" t="s">
        <v>42</v>
      </c>
      <c r="N1501">
        <v>73</v>
      </c>
      <c r="O1501" s="1" t="s">
        <v>5354</v>
      </c>
      <c r="P1501">
        <v>526</v>
      </c>
      <c r="Q1501" s="1" t="s">
        <v>10059</v>
      </c>
      <c r="R1501" s="1" t="s">
        <v>10060</v>
      </c>
      <c r="S1501" s="1" t="s">
        <v>2841</v>
      </c>
      <c r="T1501" s="1" t="s">
        <v>47</v>
      </c>
      <c r="U1501" s="1" t="s">
        <v>10067</v>
      </c>
      <c r="V1501" s="1" t="s">
        <v>121</v>
      </c>
      <c r="W1501">
        <v>1753</v>
      </c>
      <c r="Y1501" s="1" t="s">
        <v>47</v>
      </c>
      <c r="Z1501" s="1" t="s">
        <v>47</v>
      </c>
      <c r="AA1501" s="1" t="s">
        <v>47</v>
      </c>
      <c r="AB1501" s="1" t="s">
        <v>47</v>
      </c>
      <c r="AC1501" s="1" t="s">
        <v>47</v>
      </c>
      <c r="AE1501" s="1" t="s">
        <v>47</v>
      </c>
      <c r="AF1501" s="1" t="s">
        <v>47</v>
      </c>
      <c r="AG1501" s="1" t="s">
        <v>47</v>
      </c>
      <c r="AH1501" s="1" t="s">
        <v>47</v>
      </c>
      <c r="AI1501" s="1" t="s">
        <v>47</v>
      </c>
      <c r="AJ1501" s="1" t="s">
        <v>47</v>
      </c>
      <c r="AK1501" s="1" t="s">
        <v>47</v>
      </c>
    </row>
    <row r="1502" spans="1:37" x14ac:dyDescent="0.25">
      <c r="A1502">
        <v>1492</v>
      </c>
      <c r="B1502" s="1" t="s">
        <v>10068</v>
      </c>
      <c r="D1502" s="1" t="s">
        <v>10069</v>
      </c>
      <c r="E1502" s="1" t="s">
        <v>10070</v>
      </c>
      <c r="F1502" s="1" t="s">
        <v>47</v>
      </c>
      <c r="G1502">
        <v>523002</v>
      </c>
      <c r="H1502" s="1" t="s">
        <v>47</v>
      </c>
      <c r="L1502">
        <v>1</v>
      </c>
      <c r="M1502" s="1" t="s">
        <v>42</v>
      </c>
      <c r="N1502">
        <v>73</v>
      </c>
      <c r="O1502" s="1" t="s">
        <v>5354</v>
      </c>
      <c r="P1502">
        <v>526</v>
      </c>
      <c r="Q1502" s="1" t="s">
        <v>10059</v>
      </c>
      <c r="R1502" s="1" t="s">
        <v>10060</v>
      </c>
      <c r="S1502" s="1" t="s">
        <v>7532</v>
      </c>
      <c r="T1502" s="1" t="s">
        <v>47</v>
      </c>
      <c r="U1502" s="1" t="s">
        <v>10071</v>
      </c>
      <c r="V1502" s="1" t="s">
        <v>121</v>
      </c>
      <c r="W1502">
        <v>1753</v>
      </c>
      <c r="Y1502" s="1" t="s">
        <v>47</v>
      </c>
      <c r="Z1502" s="1" t="s">
        <v>47</v>
      </c>
      <c r="AA1502" s="1" t="s">
        <v>47</v>
      </c>
      <c r="AB1502" s="1" t="s">
        <v>47</v>
      </c>
      <c r="AC1502" s="1" t="s">
        <v>47</v>
      </c>
      <c r="AE1502" s="1" t="s">
        <v>47</v>
      </c>
      <c r="AF1502" s="1" t="s">
        <v>47</v>
      </c>
      <c r="AG1502" s="1" t="s">
        <v>47</v>
      </c>
      <c r="AH1502" s="1" t="s">
        <v>47</v>
      </c>
      <c r="AI1502" s="1" t="s">
        <v>47</v>
      </c>
      <c r="AJ1502" s="1" t="s">
        <v>47</v>
      </c>
      <c r="AK1502" s="1" t="s">
        <v>47</v>
      </c>
    </row>
    <row r="1503" spans="1:37" x14ac:dyDescent="0.25">
      <c r="A1503">
        <v>1493</v>
      </c>
      <c r="B1503" s="1" t="s">
        <v>10072</v>
      </c>
      <c r="C1503">
        <v>61966946</v>
      </c>
      <c r="D1503" s="1" t="s">
        <v>10073</v>
      </c>
      <c r="E1503" s="1" t="s">
        <v>10074</v>
      </c>
      <c r="F1503" s="1" t="s">
        <v>10075</v>
      </c>
      <c r="G1503">
        <v>19052</v>
      </c>
      <c r="H1503" s="1" t="s">
        <v>10076</v>
      </c>
      <c r="K1503">
        <v>128823</v>
      </c>
      <c r="L1503">
        <v>1</v>
      </c>
      <c r="M1503" s="1" t="s">
        <v>42</v>
      </c>
      <c r="N1503">
        <v>73</v>
      </c>
      <c r="O1503" s="1" t="s">
        <v>5354</v>
      </c>
      <c r="P1503">
        <v>526</v>
      </c>
      <c r="Q1503" s="1" t="s">
        <v>10059</v>
      </c>
      <c r="R1503" s="1" t="s">
        <v>10060</v>
      </c>
      <c r="S1503" s="1" t="s">
        <v>1733</v>
      </c>
      <c r="T1503" s="1" t="s">
        <v>47</v>
      </c>
      <c r="U1503" s="1" t="s">
        <v>10077</v>
      </c>
      <c r="V1503" s="1" t="s">
        <v>8447</v>
      </c>
      <c r="W1503">
        <v>1835</v>
      </c>
      <c r="Y1503" s="1" t="s">
        <v>47</v>
      </c>
      <c r="Z1503" s="1" t="s">
        <v>47</v>
      </c>
      <c r="AA1503" s="1" t="s">
        <v>47</v>
      </c>
      <c r="AB1503" s="1" t="s">
        <v>47</v>
      </c>
      <c r="AC1503" s="1" t="s">
        <v>47</v>
      </c>
      <c r="AE1503" s="1" t="s">
        <v>47</v>
      </c>
      <c r="AF1503" s="1" t="s">
        <v>47</v>
      </c>
      <c r="AG1503" s="1" t="s">
        <v>47</v>
      </c>
      <c r="AH1503" s="1" t="s">
        <v>47</v>
      </c>
      <c r="AI1503" s="1" t="s">
        <v>47</v>
      </c>
      <c r="AJ1503" s="1" t="s">
        <v>47</v>
      </c>
      <c r="AK1503" s="1" t="s">
        <v>47</v>
      </c>
    </row>
    <row r="1504" spans="1:37" x14ac:dyDescent="0.25">
      <c r="A1504">
        <v>1494</v>
      </c>
      <c r="B1504" s="1" t="s">
        <v>10078</v>
      </c>
      <c r="C1504">
        <v>61966807</v>
      </c>
      <c r="D1504" s="1" t="s">
        <v>10079</v>
      </c>
      <c r="E1504" s="1" t="s">
        <v>10080</v>
      </c>
      <c r="F1504" s="1" t="s">
        <v>10081</v>
      </c>
      <c r="G1504">
        <v>19053</v>
      </c>
      <c r="H1504" s="1" t="s">
        <v>10082</v>
      </c>
      <c r="K1504">
        <v>170056</v>
      </c>
      <c r="L1504">
        <v>1</v>
      </c>
      <c r="M1504" s="1" t="s">
        <v>42</v>
      </c>
      <c r="N1504">
        <v>73</v>
      </c>
      <c r="O1504" s="1" t="s">
        <v>5354</v>
      </c>
      <c r="P1504">
        <v>526</v>
      </c>
      <c r="Q1504" s="1" t="s">
        <v>10059</v>
      </c>
      <c r="R1504" s="1" t="s">
        <v>10060</v>
      </c>
      <c r="S1504" s="1" t="s">
        <v>239</v>
      </c>
      <c r="T1504" s="1" t="s">
        <v>47</v>
      </c>
      <c r="U1504" s="1" t="s">
        <v>10083</v>
      </c>
      <c r="V1504" s="1" t="s">
        <v>10084</v>
      </c>
      <c r="W1504">
        <v>1762</v>
      </c>
      <c r="Y1504" s="1" t="s">
        <v>47</v>
      </c>
      <c r="Z1504" s="1" t="s">
        <v>47</v>
      </c>
      <c r="AA1504" s="1" t="s">
        <v>47</v>
      </c>
      <c r="AB1504" s="1" t="s">
        <v>47</v>
      </c>
      <c r="AC1504" s="1" t="s">
        <v>47</v>
      </c>
      <c r="AE1504" s="1" t="s">
        <v>47</v>
      </c>
      <c r="AF1504" s="1" t="s">
        <v>47</v>
      </c>
      <c r="AG1504" s="1" t="s">
        <v>47</v>
      </c>
      <c r="AH1504" s="1" t="s">
        <v>47</v>
      </c>
      <c r="AI1504" s="1" t="s">
        <v>47</v>
      </c>
      <c r="AJ1504" s="1" t="s">
        <v>47</v>
      </c>
      <c r="AK1504" s="1" t="s">
        <v>47</v>
      </c>
    </row>
    <row r="1505" spans="1:37" x14ac:dyDescent="0.25">
      <c r="A1505">
        <v>1495</v>
      </c>
      <c r="B1505" s="1" t="s">
        <v>47</v>
      </c>
      <c r="D1505" s="1" t="s">
        <v>47</v>
      </c>
      <c r="E1505" s="1" t="s">
        <v>47</v>
      </c>
      <c r="F1505" s="1" t="s">
        <v>47</v>
      </c>
      <c r="H1505" s="1" t="s">
        <v>47</v>
      </c>
      <c r="L1505">
        <v>1</v>
      </c>
      <c r="M1505" s="1" t="s">
        <v>42</v>
      </c>
      <c r="N1505">
        <v>73</v>
      </c>
      <c r="O1505" s="1" t="s">
        <v>5354</v>
      </c>
      <c r="P1505">
        <v>526</v>
      </c>
      <c r="Q1505" s="1" t="s">
        <v>10059</v>
      </c>
      <c r="R1505" s="1" t="s">
        <v>10060</v>
      </c>
      <c r="S1505" s="1" t="s">
        <v>10085</v>
      </c>
      <c r="T1505" s="1" t="s">
        <v>47</v>
      </c>
      <c r="U1505" s="1" t="s">
        <v>10086</v>
      </c>
      <c r="V1505" s="1" t="s">
        <v>47</v>
      </c>
      <c r="Y1505" s="1" t="s">
        <v>47</v>
      </c>
      <c r="Z1505" s="1" t="s">
        <v>47</v>
      </c>
      <c r="AA1505" s="1" t="s">
        <v>47</v>
      </c>
      <c r="AB1505" s="1" t="s">
        <v>47</v>
      </c>
      <c r="AC1505" s="1" t="s">
        <v>47</v>
      </c>
      <c r="AE1505" s="1" t="s">
        <v>47</v>
      </c>
      <c r="AF1505" s="1" t="s">
        <v>47</v>
      </c>
      <c r="AG1505" s="1" t="s">
        <v>47</v>
      </c>
      <c r="AH1505" s="1" t="s">
        <v>47</v>
      </c>
      <c r="AI1505" s="1" t="s">
        <v>47</v>
      </c>
      <c r="AJ1505" s="1" t="s">
        <v>47</v>
      </c>
      <c r="AK1505" s="1" t="s">
        <v>47</v>
      </c>
    </row>
    <row r="1506" spans="1:37" x14ac:dyDescent="0.25">
      <c r="A1506">
        <v>1496</v>
      </c>
      <c r="B1506" s="1" t="s">
        <v>10087</v>
      </c>
      <c r="C1506">
        <v>61967009</v>
      </c>
      <c r="D1506" s="1" t="s">
        <v>10088</v>
      </c>
      <c r="E1506" s="1" t="s">
        <v>10089</v>
      </c>
      <c r="F1506" s="1" t="s">
        <v>10090</v>
      </c>
      <c r="H1506" s="1" t="s">
        <v>47</v>
      </c>
      <c r="K1506">
        <v>450330</v>
      </c>
      <c r="L1506">
        <v>1</v>
      </c>
      <c r="M1506" s="1" t="s">
        <v>42</v>
      </c>
      <c r="N1506">
        <v>73</v>
      </c>
      <c r="O1506" s="1" t="s">
        <v>5354</v>
      </c>
      <c r="P1506">
        <v>526</v>
      </c>
      <c r="Q1506" s="1" t="s">
        <v>10059</v>
      </c>
      <c r="R1506" s="1" t="s">
        <v>10060</v>
      </c>
      <c r="S1506" s="1" t="s">
        <v>773</v>
      </c>
      <c r="T1506" s="1" t="s">
        <v>47</v>
      </c>
      <c r="U1506" s="1" t="s">
        <v>10091</v>
      </c>
      <c r="V1506" s="1" t="s">
        <v>10092</v>
      </c>
      <c r="W1506">
        <v>1784</v>
      </c>
      <c r="Y1506" s="1" t="s">
        <v>47</v>
      </c>
      <c r="Z1506" s="1" t="s">
        <v>47</v>
      </c>
      <c r="AA1506" s="1" t="s">
        <v>47</v>
      </c>
      <c r="AB1506" s="1" t="s">
        <v>47</v>
      </c>
      <c r="AC1506" s="1" t="s">
        <v>47</v>
      </c>
      <c r="AE1506" s="1" t="s">
        <v>47</v>
      </c>
      <c r="AF1506" s="1" t="s">
        <v>47</v>
      </c>
      <c r="AG1506" s="1" t="s">
        <v>47</v>
      </c>
      <c r="AH1506" s="1" t="s">
        <v>47</v>
      </c>
      <c r="AI1506" s="1" t="s">
        <v>47</v>
      </c>
      <c r="AJ1506" s="1" t="s">
        <v>47</v>
      </c>
      <c r="AK1506" s="1" t="s">
        <v>47</v>
      </c>
    </row>
    <row r="1507" spans="1:37" x14ac:dyDescent="0.25">
      <c r="A1507">
        <v>1497</v>
      </c>
      <c r="B1507" s="1" t="s">
        <v>10093</v>
      </c>
      <c r="C1507">
        <v>19218731</v>
      </c>
      <c r="D1507" s="1" t="s">
        <v>10094</v>
      </c>
      <c r="E1507" s="1" t="s">
        <v>10095</v>
      </c>
      <c r="F1507" s="1" t="s">
        <v>10096</v>
      </c>
      <c r="G1507">
        <v>19054</v>
      </c>
      <c r="H1507" s="1" t="s">
        <v>47</v>
      </c>
      <c r="K1507">
        <v>79461</v>
      </c>
      <c r="L1507">
        <v>1</v>
      </c>
      <c r="M1507" s="1" t="s">
        <v>42</v>
      </c>
      <c r="N1507">
        <v>73</v>
      </c>
      <c r="O1507" s="1" t="s">
        <v>5354</v>
      </c>
      <c r="P1507">
        <v>526</v>
      </c>
      <c r="Q1507" s="1" t="s">
        <v>10059</v>
      </c>
      <c r="R1507" s="1" t="s">
        <v>10060</v>
      </c>
      <c r="S1507" s="1" t="s">
        <v>10097</v>
      </c>
      <c r="T1507" s="1" t="s">
        <v>47</v>
      </c>
      <c r="U1507" s="1" t="s">
        <v>10098</v>
      </c>
      <c r="V1507" s="1" t="s">
        <v>2232</v>
      </c>
      <c r="W1507">
        <v>1768</v>
      </c>
      <c r="Y1507" s="1" t="s">
        <v>47</v>
      </c>
      <c r="Z1507" s="1" t="s">
        <v>47</v>
      </c>
      <c r="AA1507" s="1" t="s">
        <v>47</v>
      </c>
      <c r="AB1507" s="1" t="s">
        <v>47</v>
      </c>
      <c r="AC1507" s="1" t="s">
        <v>47</v>
      </c>
      <c r="AE1507" s="1" t="s">
        <v>47</v>
      </c>
      <c r="AF1507" s="1" t="s">
        <v>47</v>
      </c>
      <c r="AG1507" s="1" t="s">
        <v>47</v>
      </c>
      <c r="AH1507" s="1" t="s">
        <v>47</v>
      </c>
      <c r="AI1507" s="1" t="s">
        <v>47</v>
      </c>
      <c r="AJ1507" s="1" t="s">
        <v>47</v>
      </c>
      <c r="AK1507" s="1" t="s">
        <v>47</v>
      </c>
    </row>
    <row r="1508" spans="1:37" x14ac:dyDescent="0.25">
      <c r="A1508">
        <v>1498</v>
      </c>
      <c r="B1508" s="1" t="s">
        <v>10099</v>
      </c>
      <c r="C1508">
        <v>61967372</v>
      </c>
      <c r="D1508" s="1" t="s">
        <v>10100</v>
      </c>
      <c r="E1508" s="1" t="s">
        <v>10101</v>
      </c>
      <c r="F1508" s="1" t="s">
        <v>10102</v>
      </c>
      <c r="G1508">
        <v>19057</v>
      </c>
      <c r="H1508" s="1" t="s">
        <v>10103</v>
      </c>
      <c r="K1508">
        <v>79463</v>
      </c>
      <c r="L1508">
        <v>1</v>
      </c>
      <c r="M1508" s="1" t="s">
        <v>42</v>
      </c>
      <c r="N1508">
        <v>73</v>
      </c>
      <c r="O1508" s="1" t="s">
        <v>5354</v>
      </c>
      <c r="P1508">
        <v>526</v>
      </c>
      <c r="Q1508" s="1" t="s">
        <v>10059</v>
      </c>
      <c r="R1508" s="1" t="s">
        <v>10060</v>
      </c>
      <c r="S1508" s="1" t="s">
        <v>6541</v>
      </c>
      <c r="T1508" s="1" t="s">
        <v>47</v>
      </c>
      <c r="U1508" s="1" t="s">
        <v>10104</v>
      </c>
      <c r="V1508" s="1" t="s">
        <v>121</v>
      </c>
      <c r="W1508">
        <v>1753</v>
      </c>
      <c r="Y1508" s="1" t="s">
        <v>47</v>
      </c>
      <c r="Z1508" s="1" t="s">
        <v>47</v>
      </c>
      <c r="AA1508" s="1" t="s">
        <v>47</v>
      </c>
      <c r="AB1508" s="1" t="s">
        <v>47</v>
      </c>
      <c r="AC1508" s="1" t="s">
        <v>47</v>
      </c>
      <c r="AE1508" s="1" t="s">
        <v>47</v>
      </c>
      <c r="AF1508" s="1" t="s">
        <v>47</v>
      </c>
      <c r="AG1508" s="1" t="s">
        <v>47</v>
      </c>
      <c r="AH1508" s="1" t="s">
        <v>47</v>
      </c>
      <c r="AI1508" s="1" t="s">
        <v>47</v>
      </c>
      <c r="AJ1508" s="1" t="s">
        <v>47</v>
      </c>
      <c r="AK1508" s="1" t="s">
        <v>47</v>
      </c>
    </row>
    <row r="1509" spans="1:37" x14ac:dyDescent="0.25">
      <c r="A1509">
        <v>1499</v>
      </c>
      <c r="B1509" s="1" t="s">
        <v>10105</v>
      </c>
      <c r="C1509">
        <v>61967382</v>
      </c>
      <c r="D1509" s="1" t="s">
        <v>10106</v>
      </c>
      <c r="E1509" s="1" t="s">
        <v>10107</v>
      </c>
      <c r="F1509" s="1" t="s">
        <v>10108</v>
      </c>
      <c r="G1509">
        <v>19050</v>
      </c>
      <c r="H1509" s="1" t="s">
        <v>10109</v>
      </c>
      <c r="K1509">
        <v>54860</v>
      </c>
      <c r="L1509">
        <v>1</v>
      </c>
      <c r="M1509" s="1" t="s">
        <v>42</v>
      </c>
      <c r="N1509">
        <v>73</v>
      </c>
      <c r="O1509" s="1" t="s">
        <v>5354</v>
      </c>
      <c r="P1509">
        <v>526</v>
      </c>
      <c r="Q1509" s="1" t="s">
        <v>10059</v>
      </c>
      <c r="R1509" s="1" t="s">
        <v>10060</v>
      </c>
      <c r="S1509" s="1" t="s">
        <v>553</v>
      </c>
      <c r="T1509" s="1" t="s">
        <v>47</v>
      </c>
      <c r="U1509" s="1" t="s">
        <v>10110</v>
      </c>
      <c r="V1509" s="1" t="s">
        <v>10111</v>
      </c>
      <c r="Y1509" s="1" t="s">
        <v>47</v>
      </c>
      <c r="Z1509" s="1" t="s">
        <v>47</v>
      </c>
      <c r="AA1509" s="1" t="s">
        <v>47</v>
      </c>
      <c r="AB1509" s="1" t="s">
        <v>47</v>
      </c>
      <c r="AC1509" s="1" t="s">
        <v>47</v>
      </c>
      <c r="AE1509" s="1" t="s">
        <v>47</v>
      </c>
      <c r="AF1509" s="1" t="s">
        <v>47</v>
      </c>
      <c r="AG1509" s="1" t="s">
        <v>47</v>
      </c>
      <c r="AH1509" s="1" t="s">
        <v>47</v>
      </c>
      <c r="AI1509" s="1" t="s">
        <v>47</v>
      </c>
      <c r="AJ1509" s="1" t="s">
        <v>47</v>
      </c>
      <c r="AK1509" s="1" t="s">
        <v>47</v>
      </c>
    </row>
    <row r="1510" spans="1:37" x14ac:dyDescent="0.25">
      <c r="A1510">
        <v>1500</v>
      </c>
      <c r="B1510" s="1" t="s">
        <v>10112</v>
      </c>
      <c r="C1510">
        <v>61967392</v>
      </c>
      <c r="D1510" s="1" t="s">
        <v>10113</v>
      </c>
      <c r="E1510" s="1" t="s">
        <v>10114</v>
      </c>
      <c r="F1510" s="1" t="s">
        <v>10115</v>
      </c>
      <c r="G1510">
        <v>19059</v>
      </c>
      <c r="H1510" s="1" t="s">
        <v>10116</v>
      </c>
      <c r="K1510">
        <v>54861</v>
      </c>
      <c r="L1510">
        <v>1</v>
      </c>
      <c r="M1510" s="1" t="s">
        <v>42</v>
      </c>
      <c r="N1510">
        <v>73</v>
      </c>
      <c r="O1510" s="1" t="s">
        <v>5354</v>
      </c>
      <c r="P1510">
        <v>526</v>
      </c>
      <c r="Q1510" s="1" t="s">
        <v>10059</v>
      </c>
      <c r="R1510" s="1" t="s">
        <v>10060</v>
      </c>
      <c r="S1510" s="1" t="s">
        <v>10117</v>
      </c>
      <c r="T1510" s="1" t="s">
        <v>47</v>
      </c>
      <c r="U1510" s="1" t="s">
        <v>10118</v>
      </c>
      <c r="V1510" s="1" t="s">
        <v>1707</v>
      </c>
      <c r="Y1510" s="1" t="s">
        <v>47</v>
      </c>
      <c r="Z1510" s="1" t="s">
        <v>47</v>
      </c>
      <c r="AA1510" s="1" t="s">
        <v>47</v>
      </c>
      <c r="AB1510" s="1" t="s">
        <v>47</v>
      </c>
      <c r="AC1510" s="1" t="s">
        <v>47</v>
      </c>
      <c r="AE1510" s="1" t="s">
        <v>47</v>
      </c>
      <c r="AF1510" s="1" t="s">
        <v>47</v>
      </c>
      <c r="AG1510" s="1" t="s">
        <v>47</v>
      </c>
      <c r="AH1510" s="1" t="s">
        <v>47</v>
      </c>
      <c r="AI1510" s="1" t="s">
        <v>47</v>
      </c>
      <c r="AJ1510" s="1" t="s">
        <v>47</v>
      </c>
      <c r="AK1510" s="1" t="s">
        <v>47</v>
      </c>
    </row>
    <row r="1511" spans="1:37" x14ac:dyDescent="0.25">
      <c r="A1511">
        <v>1501</v>
      </c>
      <c r="B1511" s="1" t="s">
        <v>10119</v>
      </c>
      <c r="C1511">
        <v>62572</v>
      </c>
      <c r="D1511" s="1" t="s">
        <v>10120</v>
      </c>
      <c r="E1511" s="1" t="s">
        <v>10121</v>
      </c>
      <c r="F1511" s="1" t="s">
        <v>10122</v>
      </c>
      <c r="G1511">
        <v>18208</v>
      </c>
      <c r="H1511" s="1" t="s">
        <v>10123</v>
      </c>
      <c r="K1511">
        <v>48807</v>
      </c>
      <c r="L1511">
        <v>1</v>
      </c>
      <c r="M1511" s="1" t="s">
        <v>42</v>
      </c>
      <c r="N1511">
        <v>10</v>
      </c>
      <c r="O1511" s="1" t="s">
        <v>573</v>
      </c>
      <c r="P1511">
        <v>527</v>
      </c>
      <c r="Q1511" s="1" t="s">
        <v>10124</v>
      </c>
      <c r="R1511" s="1" t="s">
        <v>10125</v>
      </c>
      <c r="S1511" s="1" t="s">
        <v>10126</v>
      </c>
      <c r="T1511" s="1" t="s">
        <v>47</v>
      </c>
      <c r="U1511" s="1" t="s">
        <v>10127</v>
      </c>
      <c r="V1511" s="1" t="s">
        <v>8447</v>
      </c>
      <c r="W1511">
        <v>1842</v>
      </c>
      <c r="Y1511" s="1" t="s">
        <v>47</v>
      </c>
      <c r="Z1511" s="1" t="s">
        <v>47</v>
      </c>
      <c r="AA1511" s="1" t="s">
        <v>47</v>
      </c>
      <c r="AB1511" s="1" t="s">
        <v>47</v>
      </c>
      <c r="AC1511" s="1" t="s">
        <v>47</v>
      </c>
      <c r="AE1511" s="1" t="s">
        <v>47</v>
      </c>
      <c r="AF1511" s="1" t="s">
        <v>47</v>
      </c>
      <c r="AG1511" s="1" t="s">
        <v>47</v>
      </c>
      <c r="AH1511" s="1" t="s">
        <v>47</v>
      </c>
      <c r="AI1511" s="1" t="s">
        <v>47</v>
      </c>
      <c r="AJ1511" s="1" t="s">
        <v>10128</v>
      </c>
      <c r="AK1511" s="1" t="s">
        <v>10129</v>
      </c>
    </row>
    <row r="1512" spans="1:37" x14ac:dyDescent="0.25">
      <c r="A1512">
        <v>1502</v>
      </c>
      <c r="B1512" s="1" t="s">
        <v>10130</v>
      </c>
      <c r="C1512">
        <v>33148</v>
      </c>
      <c r="D1512" s="1" t="s">
        <v>10131</v>
      </c>
      <c r="E1512" s="1" t="s">
        <v>10132</v>
      </c>
      <c r="F1512" s="1" t="s">
        <v>47</v>
      </c>
      <c r="H1512" s="1" t="s">
        <v>47</v>
      </c>
      <c r="K1512">
        <v>182321</v>
      </c>
      <c r="L1512">
        <v>1</v>
      </c>
      <c r="M1512" s="1" t="s">
        <v>42</v>
      </c>
      <c r="N1512">
        <v>15</v>
      </c>
      <c r="O1512" s="1" t="s">
        <v>758</v>
      </c>
      <c r="P1512">
        <v>528</v>
      </c>
      <c r="Q1512" s="1" t="s">
        <v>10133</v>
      </c>
      <c r="R1512" s="1" t="s">
        <v>10134</v>
      </c>
      <c r="S1512" s="1" t="s">
        <v>3779</v>
      </c>
      <c r="T1512" s="1" t="s">
        <v>47</v>
      </c>
      <c r="U1512" s="1" t="s">
        <v>10135</v>
      </c>
      <c r="V1512" s="1" t="s">
        <v>4522</v>
      </c>
      <c r="Y1512" s="1" t="s">
        <v>47</v>
      </c>
      <c r="Z1512" s="1" t="s">
        <v>47</v>
      </c>
      <c r="AA1512" s="1" t="s">
        <v>47</v>
      </c>
      <c r="AB1512" s="1" t="s">
        <v>47</v>
      </c>
      <c r="AC1512" s="1" t="s">
        <v>47</v>
      </c>
      <c r="AE1512" s="1" t="s">
        <v>47</v>
      </c>
      <c r="AF1512" s="1" t="s">
        <v>47</v>
      </c>
      <c r="AG1512" s="1" t="s">
        <v>47</v>
      </c>
      <c r="AH1512" s="1" t="s">
        <v>47</v>
      </c>
      <c r="AI1512" s="1" t="s">
        <v>47</v>
      </c>
      <c r="AJ1512" s="1" t="s">
        <v>47</v>
      </c>
      <c r="AK1512" s="1" t="s">
        <v>47</v>
      </c>
    </row>
    <row r="1513" spans="1:37" x14ac:dyDescent="0.25">
      <c r="A1513">
        <v>1503</v>
      </c>
      <c r="B1513" s="1" t="s">
        <v>10136</v>
      </c>
      <c r="D1513" s="1" t="s">
        <v>10137</v>
      </c>
      <c r="E1513" s="1" t="s">
        <v>10138</v>
      </c>
      <c r="F1513" s="1" t="s">
        <v>47</v>
      </c>
      <c r="H1513" s="1" t="s">
        <v>47</v>
      </c>
      <c r="K1513">
        <v>138516</v>
      </c>
      <c r="L1513">
        <v>1</v>
      </c>
      <c r="M1513" s="1" t="s">
        <v>42</v>
      </c>
      <c r="N1513">
        <v>1</v>
      </c>
      <c r="O1513" s="1" t="s">
        <v>43</v>
      </c>
      <c r="P1513">
        <v>529</v>
      </c>
      <c r="Q1513" s="1" t="s">
        <v>10139</v>
      </c>
      <c r="R1513" s="1" t="s">
        <v>10140</v>
      </c>
      <c r="S1513" s="1" t="s">
        <v>1145</v>
      </c>
      <c r="T1513" s="1" t="s">
        <v>47</v>
      </c>
      <c r="U1513" s="1" t="s">
        <v>10141</v>
      </c>
      <c r="V1513" s="1" t="s">
        <v>880</v>
      </c>
      <c r="Y1513" s="1" t="s">
        <v>47</v>
      </c>
      <c r="Z1513" s="1" t="s">
        <v>47</v>
      </c>
      <c r="AA1513" s="1" t="s">
        <v>47</v>
      </c>
      <c r="AB1513" s="1" t="s">
        <v>47</v>
      </c>
      <c r="AC1513" s="1" t="s">
        <v>47</v>
      </c>
      <c r="AE1513" s="1" t="s">
        <v>47</v>
      </c>
      <c r="AF1513" s="1" t="s">
        <v>47</v>
      </c>
      <c r="AG1513" s="1" t="s">
        <v>47</v>
      </c>
      <c r="AH1513" s="1" t="s">
        <v>47</v>
      </c>
      <c r="AI1513" s="1" t="s">
        <v>47</v>
      </c>
      <c r="AJ1513" s="1" t="s">
        <v>47</v>
      </c>
      <c r="AK1513" s="1" t="s">
        <v>47</v>
      </c>
    </row>
    <row r="1514" spans="1:37" x14ac:dyDescent="0.25">
      <c r="A1514">
        <v>1504</v>
      </c>
      <c r="B1514" s="1" t="s">
        <v>10142</v>
      </c>
      <c r="C1514">
        <v>33152</v>
      </c>
      <c r="D1514" s="1" t="s">
        <v>10143</v>
      </c>
      <c r="E1514" s="1" t="s">
        <v>10144</v>
      </c>
      <c r="F1514" s="1" t="s">
        <v>47</v>
      </c>
      <c r="H1514" s="1" t="s">
        <v>47</v>
      </c>
      <c r="K1514">
        <v>444664</v>
      </c>
      <c r="L1514">
        <v>1</v>
      </c>
      <c r="M1514" s="1" t="s">
        <v>42</v>
      </c>
      <c r="N1514">
        <v>15</v>
      </c>
      <c r="O1514" s="1" t="s">
        <v>758</v>
      </c>
      <c r="P1514">
        <v>530</v>
      </c>
      <c r="Q1514" s="1" t="s">
        <v>10145</v>
      </c>
      <c r="R1514" s="1" t="s">
        <v>10146</v>
      </c>
      <c r="S1514" s="1" t="s">
        <v>10147</v>
      </c>
      <c r="T1514" s="1" t="s">
        <v>47</v>
      </c>
      <c r="U1514" s="1" t="s">
        <v>10148</v>
      </c>
      <c r="V1514" s="1" t="s">
        <v>255</v>
      </c>
      <c r="W1514">
        <v>1856</v>
      </c>
      <c r="Y1514" s="1" t="s">
        <v>47</v>
      </c>
      <c r="Z1514" s="1" t="s">
        <v>47</v>
      </c>
      <c r="AA1514" s="1" t="s">
        <v>47</v>
      </c>
      <c r="AB1514" s="1" t="s">
        <v>47</v>
      </c>
      <c r="AC1514" s="1" t="s">
        <v>47</v>
      </c>
      <c r="AE1514" s="1" t="s">
        <v>47</v>
      </c>
      <c r="AF1514" s="1" t="s">
        <v>47</v>
      </c>
      <c r="AG1514" s="1" t="s">
        <v>47</v>
      </c>
      <c r="AH1514" s="1" t="s">
        <v>47</v>
      </c>
      <c r="AI1514" s="1" t="s">
        <v>47</v>
      </c>
      <c r="AJ1514" s="1" t="s">
        <v>47</v>
      </c>
      <c r="AK1514" s="1" t="s">
        <v>47</v>
      </c>
    </row>
    <row r="1515" spans="1:37" x14ac:dyDescent="0.25">
      <c r="A1515">
        <v>1505</v>
      </c>
      <c r="B1515" s="1" t="s">
        <v>47</v>
      </c>
      <c r="D1515" s="1" t="s">
        <v>47</v>
      </c>
      <c r="E1515" s="1" t="s">
        <v>47</v>
      </c>
      <c r="F1515" s="1" t="s">
        <v>47</v>
      </c>
      <c r="H1515" s="1" t="s">
        <v>47</v>
      </c>
      <c r="L1515">
        <v>1</v>
      </c>
      <c r="M1515" s="1" t="s">
        <v>42</v>
      </c>
      <c r="N1515">
        <v>15</v>
      </c>
      <c r="O1515" s="1" t="s">
        <v>758</v>
      </c>
      <c r="P1515">
        <v>530</v>
      </c>
      <c r="Q1515" s="1" t="s">
        <v>10145</v>
      </c>
      <c r="R1515" s="1" t="s">
        <v>10146</v>
      </c>
      <c r="S1515" s="1" t="s">
        <v>783</v>
      </c>
      <c r="T1515" s="1" t="s">
        <v>47</v>
      </c>
      <c r="U1515" s="1" t="s">
        <v>10149</v>
      </c>
      <c r="V1515" s="1" t="s">
        <v>47</v>
      </c>
      <c r="Y1515" s="1" t="s">
        <v>47</v>
      </c>
      <c r="Z1515" s="1" t="s">
        <v>47</v>
      </c>
      <c r="AA1515" s="1" t="s">
        <v>47</v>
      </c>
      <c r="AB1515" s="1" t="s">
        <v>47</v>
      </c>
      <c r="AC1515" s="1" t="s">
        <v>47</v>
      </c>
      <c r="AE1515" s="1" t="s">
        <v>47</v>
      </c>
      <c r="AF1515" s="1" t="s">
        <v>47</v>
      </c>
      <c r="AG1515" s="1" t="s">
        <v>47</v>
      </c>
      <c r="AH1515" s="1" t="s">
        <v>47</v>
      </c>
      <c r="AI1515" s="1" t="s">
        <v>47</v>
      </c>
      <c r="AJ1515" s="1" t="s">
        <v>47</v>
      </c>
      <c r="AK1515" s="1" t="s">
        <v>47</v>
      </c>
    </row>
    <row r="1516" spans="1:37" x14ac:dyDescent="0.25">
      <c r="A1516">
        <v>1506</v>
      </c>
      <c r="B1516" s="1" t="s">
        <v>47</v>
      </c>
      <c r="D1516" s="1" t="s">
        <v>47</v>
      </c>
      <c r="E1516" s="1" t="s">
        <v>47</v>
      </c>
      <c r="F1516" s="1" t="s">
        <v>47</v>
      </c>
      <c r="H1516" s="1" t="s">
        <v>47</v>
      </c>
      <c r="L1516">
        <v>1</v>
      </c>
      <c r="M1516" s="1" t="s">
        <v>42</v>
      </c>
      <c r="N1516">
        <v>15</v>
      </c>
      <c r="O1516" s="1" t="s">
        <v>758</v>
      </c>
      <c r="P1516">
        <v>530</v>
      </c>
      <c r="Q1516" s="1" t="s">
        <v>10145</v>
      </c>
      <c r="R1516" s="1" t="s">
        <v>10146</v>
      </c>
      <c r="S1516" s="1" t="s">
        <v>10150</v>
      </c>
      <c r="T1516" s="1" t="s">
        <v>47</v>
      </c>
      <c r="U1516" s="1" t="s">
        <v>10151</v>
      </c>
      <c r="V1516" s="1" t="s">
        <v>47</v>
      </c>
      <c r="Y1516" s="1" t="s">
        <v>47</v>
      </c>
      <c r="Z1516" s="1" t="s">
        <v>47</v>
      </c>
      <c r="AA1516" s="1" t="s">
        <v>47</v>
      </c>
      <c r="AB1516" s="1" t="s">
        <v>47</v>
      </c>
      <c r="AC1516" s="1" t="s">
        <v>47</v>
      </c>
      <c r="AE1516" s="1" t="s">
        <v>47</v>
      </c>
      <c r="AF1516" s="1" t="s">
        <v>47</v>
      </c>
      <c r="AG1516" s="1" t="s">
        <v>47</v>
      </c>
      <c r="AH1516" s="1" t="s">
        <v>47</v>
      </c>
      <c r="AI1516" s="1" t="s">
        <v>47</v>
      </c>
      <c r="AJ1516" s="1" t="s">
        <v>47</v>
      </c>
      <c r="AK1516" s="1" t="s">
        <v>47</v>
      </c>
    </row>
    <row r="1517" spans="1:37" x14ac:dyDescent="0.25">
      <c r="A1517">
        <v>1507</v>
      </c>
      <c r="B1517" s="1" t="s">
        <v>10152</v>
      </c>
      <c r="D1517" s="1" t="s">
        <v>10153</v>
      </c>
      <c r="E1517" s="1" t="s">
        <v>10154</v>
      </c>
      <c r="F1517" s="1" t="s">
        <v>47</v>
      </c>
      <c r="H1517" s="1" t="s">
        <v>47</v>
      </c>
      <c r="L1517">
        <v>1</v>
      </c>
      <c r="M1517" s="1" t="s">
        <v>42</v>
      </c>
      <c r="N1517">
        <v>47</v>
      </c>
      <c r="O1517" s="1" t="s">
        <v>2472</v>
      </c>
      <c r="P1517">
        <v>531</v>
      </c>
      <c r="Q1517" s="1" t="s">
        <v>10155</v>
      </c>
      <c r="R1517" s="1" t="s">
        <v>10156</v>
      </c>
      <c r="S1517" s="1" t="s">
        <v>10157</v>
      </c>
      <c r="T1517" s="1" t="s">
        <v>47</v>
      </c>
      <c r="U1517" s="1" t="s">
        <v>10158</v>
      </c>
      <c r="V1517" s="1" t="s">
        <v>477</v>
      </c>
      <c r="W1517">
        <v>1936</v>
      </c>
      <c r="Y1517" s="1" t="s">
        <v>47</v>
      </c>
      <c r="Z1517" s="1" t="s">
        <v>47</v>
      </c>
      <c r="AA1517" s="1" t="s">
        <v>47</v>
      </c>
      <c r="AB1517" s="1" t="s">
        <v>47</v>
      </c>
      <c r="AC1517" s="1" t="s">
        <v>47</v>
      </c>
      <c r="AE1517" s="1" t="s">
        <v>47</v>
      </c>
      <c r="AF1517" s="1" t="s">
        <v>47</v>
      </c>
      <c r="AG1517" s="1" t="s">
        <v>47</v>
      </c>
      <c r="AH1517" s="1" t="s">
        <v>47</v>
      </c>
      <c r="AI1517" s="1" t="s">
        <v>47</v>
      </c>
      <c r="AJ1517" s="1" t="s">
        <v>47</v>
      </c>
      <c r="AK1517" s="1" t="s">
        <v>47</v>
      </c>
    </row>
    <row r="1518" spans="1:37" x14ac:dyDescent="0.25">
      <c r="A1518">
        <v>1508</v>
      </c>
      <c r="B1518" s="1" t="s">
        <v>10159</v>
      </c>
      <c r="C1518">
        <v>61903269</v>
      </c>
      <c r="D1518" s="1" t="s">
        <v>10160</v>
      </c>
      <c r="E1518" s="1" t="s">
        <v>10161</v>
      </c>
      <c r="F1518" s="1" t="s">
        <v>47</v>
      </c>
      <c r="H1518" s="1" t="s">
        <v>47</v>
      </c>
      <c r="L1518">
        <v>1</v>
      </c>
      <c r="M1518" s="1" t="s">
        <v>42</v>
      </c>
      <c r="N1518">
        <v>47</v>
      </c>
      <c r="O1518" s="1" t="s">
        <v>2472</v>
      </c>
      <c r="P1518">
        <v>531</v>
      </c>
      <c r="Q1518" s="1" t="s">
        <v>10155</v>
      </c>
      <c r="R1518" s="1" t="s">
        <v>10156</v>
      </c>
      <c r="S1518" s="1" t="s">
        <v>10162</v>
      </c>
      <c r="T1518" s="1" t="s">
        <v>47</v>
      </c>
      <c r="U1518" s="1" t="s">
        <v>10163</v>
      </c>
      <c r="V1518" s="1" t="s">
        <v>2477</v>
      </c>
      <c r="W1518">
        <v>1897</v>
      </c>
      <c r="Y1518" s="1" t="s">
        <v>47</v>
      </c>
      <c r="Z1518" s="1" t="s">
        <v>47</v>
      </c>
      <c r="AA1518" s="1" t="s">
        <v>47</v>
      </c>
      <c r="AB1518" s="1" t="s">
        <v>47</v>
      </c>
      <c r="AC1518" s="1" t="s">
        <v>47</v>
      </c>
      <c r="AE1518" s="1" t="s">
        <v>47</v>
      </c>
      <c r="AF1518" s="1" t="s">
        <v>47</v>
      </c>
      <c r="AG1518" s="1" t="s">
        <v>47</v>
      </c>
      <c r="AH1518" s="1" t="s">
        <v>47</v>
      </c>
      <c r="AI1518" s="1" t="s">
        <v>47</v>
      </c>
      <c r="AJ1518" s="1" t="s">
        <v>10164</v>
      </c>
      <c r="AK1518" s="1" t="s">
        <v>10165</v>
      </c>
    </row>
    <row r="1519" spans="1:37" x14ac:dyDescent="0.25">
      <c r="A1519">
        <v>1509</v>
      </c>
      <c r="B1519" s="1" t="s">
        <v>10166</v>
      </c>
      <c r="C1519">
        <v>61903350</v>
      </c>
      <c r="D1519" s="1" t="s">
        <v>10167</v>
      </c>
      <c r="E1519" s="1" t="s">
        <v>10168</v>
      </c>
      <c r="F1519" s="1" t="s">
        <v>47</v>
      </c>
      <c r="G1519">
        <v>895301</v>
      </c>
      <c r="H1519" s="1" t="s">
        <v>47</v>
      </c>
      <c r="L1519">
        <v>1</v>
      </c>
      <c r="M1519" s="1" t="s">
        <v>42</v>
      </c>
      <c r="N1519">
        <v>47</v>
      </c>
      <c r="O1519" s="1" t="s">
        <v>2472</v>
      </c>
      <c r="P1519">
        <v>531</v>
      </c>
      <c r="Q1519" s="1" t="s">
        <v>10155</v>
      </c>
      <c r="R1519" s="1" t="s">
        <v>10156</v>
      </c>
      <c r="S1519" s="1" t="s">
        <v>7770</v>
      </c>
      <c r="T1519" s="1" t="s">
        <v>47</v>
      </c>
      <c r="U1519" s="1" t="s">
        <v>10169</v>
      </c>
      <c r="V1519" s="1" t="s">
        <v>2477</v>
      </c>
      <c r="Y1519" s="1" t="s">
        <v>47</v>
      </c>
      <c r="Z1519" s="1" t="s">
        <v>47</v>
      </c>
      <c r="AA1519" s="1" t="s">
        <v>47</v>
      </c>
      <c r="AB1519" s="1" t="s">
        <v>47</v>
      </c>
      <c r="AC1519" s="1" t="s">
        <v>47</v>
      </c>
      <c r="AE1519" s="1" t="s">
        <v>47</v>
      </c>
      <c r="AF1519" s="1" t="s">
        <v>47</v>
      </c>
      <c r="AG1519" s="1" t="s">
        <v>47</v>
      </c>
      <c r="AH1519" s="1" t="s">
        <v>47</v>
      </c>
      <c r="AI1519" s="1" t="s">
        <v>47</v>
      </c>
      <c r="AJ1519" s="1" t="s">
        <v>10170</v>
      </c>
      <c r="AK1519" s="1" t="s">
        <v>10171</v>
      </c>
    </row>
    <row r="1520" spans="1:37" x14ac:dyDescent="0.25">
      <c r="A1520">
        <v>1510</v>
      </c>
      <c r="B1520" s="1" t="s">
        <v>10172</v>
      </c>
      <c r="C1520">
        <v>61903963</v>
      </c>
      <c r="D1520" s="1" t="s">
        <v>10173</v>
      </c>
      <c r="E1520" s="1" t="s">
        <v>10174</v>
      </c>
      <c r="F1520" s="1" t="s">
        <v>47</v>
      </c>
      <c r="H1520" s="1" t="s">
        <v>47</v>
      </c>
      <c r="K1520">
        <v>548434</v>
      </c>
      <c r="L1520">
        <v>1</v>
      </c>
      <c r="M1520" s="1" t="s">
        <v>42</v>
      </c>
      <c r="N1520">
        <v>47</v>
      </c>
      <c r="O1520" s="1" t="s">
        <v>2472</v>
      </c>
      <c r="P1520">
        <v>531</v>
      </c>
      <c r="Q1520" s="1" t="s">
        <v>10155</v>
      </c>
      <c r="R1520" s="1" t="s">
        <v>10156</v>
      </c>
      <c r="S1520" s="1" t="s">
        <v>10175</v>
      </c>
      <c r="T1520" s="1" t="s">
        <v>47</v>
      </c>
      <c r="U1520" s="1" t="s">
        <v>10176</v>
      </c>
      <c r="V1520" s="1" t="s">
        <v>662</v>
      </c>
      <c r="W1520">
        <v>1936</v>
      </c>
      <c r="Y1520" s="1" t="s">
        <v>47</v>
      </c>
      <c r="Z1520" s="1" t="s">
        <v>47</v>
      </c>
      <c r="AA1520" s="1" t="s">
        <v>47</v>
      </c>
      <c r="AB1520" s="1" t="s">
        <v>47</v>
      </c>
      <c r="AC1520" s="1" t="s">
        <v>47</v>
      </c>
      <c r="AE1520" s="1" t="s">
        <v>47</v>
      </c>
      <c r="AF1520" s="1" t="s">
        <v>47</v>
      </c>
      <c r="AG1520" s="1" t="s">
        <v>47</v>
      </c>
      <c r="AH1520" s="1" t="s">
        <v>47</v>
      </c>
      <c r="AI1520" s="1" t="s">
        <v>47</v>
      </c>
      <c r="AJ1520" s="1" t="s">
        <v>47</v>
      </c>
      <c r="AK1520" s="1" t="s">
        <v>47</v>
      </c>
    </row>
    <row r="1521" spans="1:37" x14ac:dyDescent="0.25">
      <c r="A1521">
        <v>1511</v>
      </c>
      <c r="B1521" s="1" t="s">
        <v>10177</v>
      </c>
      <c r="C1521">
        <v>61904021</v>
      </c>
      <c r="D1521" s="1" t="s">
        <v>10178</v>
      </c>
      <c r="E1521" s="1" t="s">
        <v>10179</v>
      </c>
      <c r="F1521" s="1" t="s">
        <v>47</v>
      </c>
      <c r="H1521" s="1" t="s">
        <v>47</v>
      </c>
      <c r="L1521">
        <v>1</v>
      </c>
      <c r="M1521" s="1" t="s">
        <v>42</v>
      </c>
      <c r="N1521">
        <v>47</v>
      </c>
      <c r="O1521" s="1" t="s">
        <v>2472</v>
      </c>
      <c r="P1521">
        <v>531</v>
      </c>
      <c r="Q1521" s="1" t="s">
        <v>10155</v>
      </c>
      <c r="R1521" s="1" t="s">
        <v>10156</v>
      </c>
      <c r="S1521" s="1" t="s">
        <v>10180</v>
      </c>
      <c r="T1521" s="1" t="s">
        <v>47</v>
      </c>
      <c r="U1521" s="1" t="s">
        <v>10181</v>
      </c>
      <c r="V1521" s="1" t="s">
        <v>2477</v>
      </c>
      <c r="W1521">
        <v>1897</v>
      </c>
      <c r="Y1521" s="1" t="s">
        <v>47</v>
      </c>
      <c r="Z1521" s="1" t="s">
        <v>47</v>
      </c>
      <c r="AA1521" s="1" t="s">
        <v>47</v>
      </c>
      <c r="AB1521" s="1" t="s">
        <v>47</v>
      </c>
      <c r="AC1521" s="1" t="s">
        <v>47</v>
      </c>
      <c r="AE1521" s="1" t="s">
        <v>47</v>
      </c>
      <c r="AF1521" s="1" t="s">
        <v>47</v>
      </c>
      <c r="AG1521" s="1" t="s">
        <v>47</v>
      </c>
      <c r="AH1521" s="1" t="s">
        <v>47</v>
      </c>
      <c r="AI1521" s="1" t="s">
        <v>47</v>
      </c>
      <c r="AJ1521" s="1" t="s">
        <v>10182</v>
      </c>
      <c r="AK1521" s="1" t="s">
        <v>10183</v>
      </c>
    </row>
    <row r="1522" spans="1:37" x14ac:dyDescent="0.25">
      <c r="A1522">
        <v>1512</v>
      </c>
      <c r="B1522" s="1" t="s">
        <v>10184</v>
      </c>
      <c r="D1522" s="1" t="s">
        <v>10185</v>
      </c>
      <c r="E1522" s="1" t="s">
        <v>10186</v>
      </c>
      <c r="F1522" s="1" t="s">
        <v>47</v>
      </c>
      <c r="H1522" s="1" t="s">
        <v>47</v>
      </c>
      <c r="K1522">
        <v>501574</v>
      </c>
      <c r="L1522">
        <v>1</v>
      </c>
      <c r="M1522" s="1" t="s">
        <v>42</v>
      </c>
      <c r="N1522">
        <v>47</v>
      </c>
      <c r="O1522" s="1" t="s">
        <v>2472</v>
      </c>
      <c r="P1522">
        <v>531</v>
      </c>
      <c r="Q1522" s="1" t="s">
        <v>10155</v>
      </c>
      <c r="R1522" s="1" t="s">
        <v>10156</v>
      </c>
      <c r="S1522" s="1" t="s">
        <v>10187</v>
      </c>
      <c r="T1522" s="1" t="s">
        <v>47</v>
      </c>
      <c r="U1522" s="1" t="s">
        <v>10188</v>
      </c>
      <c r="V1522" s="1" t="s">
        <v>2477</v>
      </c>
      <c r="Y1522" s="1" t="s">
        <v>47</v>
      </c>
      <c r="Z1522" s="1" t="s">
        <v>47</v>
      </c>
      <c r="AA1522" s="1" t="s">
        <v>47</v>
      </c>
      <c r="AB1522" s="1" t="s">
        <v>47</v>
      </c>
      <c r="AC1522" s="1" t="s">
        <v>47</v>
      </c>
      <c r="AE1522" s="1" t="s">
        <v>47</v>
      </c>
      <c r="AF1522" s="1" t="s">
        <v>47</v>
      </c>
      <c r="AG1522" s="1" t="s">
        <v>47</v>
      </c>
      <c r="AH1522" s="1" t="s">
        <v>47</v>
      </c>
      <c r="AI1522" s="1" t="s">
        <v>47</v>
      </c>
      <c r="AJ1522" s="1" t="s">
        <v>47</v>
      </c>
      <c r="AK1522" s="1" t="s">
        <v>47</v>
      </c>
    </row>
    <row r="1523" spans="1:37" x14ac:dyDescent="0.25">
      <c r="A1523">
        <v>1513</v>
      </c>
      <c r="B1523" s="1" t="s">
        <v>10189</v>
      </c>
      <c r="D1523" s="1" t="s">
        <v>47</v>
      </c>
      <c r="E1523" s="1" t="s">
        <v>47</v>
      </c>
      <c r="F1523" s="1" t="s">
        <v>47</v>
      </c>
      <c r="H1523" s="1" t="s">
        <v>47</v>
      </c>
      <c r="L1523">
        <v>1</v>
      </c>
      <c r="M1523" s="1" t="s">
        <v>42</v>
      </c>
      <c r="N1523">
        <v>47</v>
      </c>
      <c r="O1523" s="1" t="s">
        <v>2472</v>
      </c>
      <c r="P1523">
        <v>531</v>
      </c>
      <c r="Q1523" s="1" t="s">
        <v>10155</v>
      </c>
      <c r="R1523" s="1" t="s">
        <v>10156</v>
      </c>
      <c r="S1523" s="1" t="s">
        <v>10190</v>
      </c>
      <c r="T1523" s="1" t="s">
        <v>47</v>
      </c>
      <c r="U1523" s="1" t="s">
        <v>10191</v>
      </c>
      <c r="V1523" s="1" t="s">
        <v>47</v>
      </c>
      <c r="Y1523" s="1" t="s">
        <v>47</v>
      </c>
      <c r="Z1523" s="1" t="s">
        <v>47</v>
      </c>
      <c r="AA1523" s="1" t="s">
        <v>47</v>
      </c>
      <c r="AB1523" s="1" t="s">
        <v>47</v>
      </c>
      <c r="AC1523" s="1" t="s">
        <v>47</v>
      </c>
      <c r="AE1523" s="1" t="s">
        <v>47</v>
      </c>
      <c r="AF1523" s="1" t="s">
        <v>47</v>
      </c>
      <c r="AG1523" s="1" t="s">
        <v>47</v>
      </c>
      <c r="AH1523" s="1" t="s">
        <v>47</v>
      </c>
      <c r="AI1523" s="1" t="s">
        <v>47</v>
      </c>
      <c r="AJ1523" s="1" t="s">
        <v>47</v>
      </c>
      <c r="AK1523" s="1" t="s">
        <v>47</v>
      </c>
    </row>
    <row r="1524" spans="1:37" x14ac:dyDescent="0.25">
      <c r="A1524">
        <v>1514</v>
      </c>
      <c r="B1524" s="1" t="s">
        <v>10192</v>
      </c>
      <c r="D1524" s="1" t="s">
        <v>10193</v>
      </c>
      <c r="E1524" s="1" t="s">
        <v>10194</v>
      </c>
      <c r="F1524" s="1" t="s">
        <v>47</v>
      </c>
      <c r="H1524" s="1" t="s">
        <v>47</v>
      </c>
      <c r="L1524">
        <v>1</v>
      </c>
      <c r="M1524" s="1" t="s">
        <v>42</v>
      </c>
      <c r="N1524">
        <v>47</v>
      </c>
      <c r="O1524" s="1" t="s">
        <v>2472</v>
      </c>
      <c r="P1524">
        <v>531</v>
      </c>
      <c r="Q1524" s="1" t="s">
        <v>10155</v>
      </c>
      <c r="R1524" s="1" t="s">
        <v>10156</v>
      </c>
      <c r="S1524" s="1" t="s">
        <v>10195</v>
      </c>
      <c r="T1524" s="1" t="s">
        <v>47</v>
      </c>
      <c r="U1524" s="1" t="s">
        <v>10196</v>
      </c>
      <c r="V1524" s="1" t="s">
        <v>477</v>
      </c>
      <c r="W1524">
        <v>1936</v>
      </c>
      <c r="Y1524" s="1" t="s">
        <v>47</v>
      </c>
      <c r="Z1524" s="1" t="s">
        <v>47</v>
      </c>
      <c r="AA1524" s="1" t="s">
        <v>47</v>
      </c>
      <c r="AB1524" s="1" t="s">
        <v>47</v>
      </c>
      <c r="AC1524" s="1" t="s">
        <v>47</v>
      </c>
      <c r="AE1524" s="1" t="s">
        <v>47</v>
      </c>
      <c r="AF1524" s="1" t="s">
        <v>47</v>
      </c>
      <c r="AG1524" s="1" t="s">
        <v>47</v>
      </c>
      <c r="AH1524" s="1" t="s">
        <v>47</v>
      </c>
      <c r="AI1524" s="1" t="s">
        <v>47</v>
      </c>
      <c r="AJ1524" s="1" t="s">
        <v>47</v>
      </c>
      <c r="AK1524" s="1" t="s">
        <v>47</v>
      </c>
    </row>
    <row r="1525" spans="1:37" x14ac:dyDescent="0.25">
      <c r="A1525">
        <v>1515</v>
      </c>
      <c r="B1525" s="1" t="s">
        <v>10197</v>
      </c>
      <c r="C1525">
        <v>61905519</v>
      </c>
      <c r="D1525" s="1" t="s">
        <v>10198</v>
      </c>
      <c r="E1525" s="1" t="s">
        <v>10199</v>
      </c>
      <c r="F1525" s="1" t="s">
        <v>47</v>
      </c>
      <c r="H1525" s="1" t="s">
        <v>47</v>
      </c>
      <c r="L1525">
        <v>1</v>
      </c>
      <c r="M1525" s="1" t="s">
        <v>42</v>
      </c>
      <c r="N1525">
        <v>47</v>
      </c>
      <c r="O1525" s="1" t="s">
        <v>2472</v>
      </c>
      <c r="P1525">
        <v>531</v>
      </c>
      <c r="Q1525" s="1" t="s">
        <v>10155</v>
      </c>
      <c r="R1525" s="1" t="s">
        <v>10156</v>
      </c>
      <c r="S1525" s="1" t="s">
        <v>10200</v>
      </c>
      <c r="T1525" s="1" t="s">
        <v>47</v>
      </c>
      <c r="U1525" s="1" t="s">
        <v>10201</v>
      </c>
      <c r="V1525" s="1" t="s">
        <v>662</v>
      </c>
      <c r="W1525">
        <v>1938</v>
      </c>
      <c r="Y1525" s="1" t="s">
        <v>47</v>
      </c>
      <c r="Z1525" s="1" t="s">
        <v>47</v>
      </c>
      <c r="AA1525" s="1" t="s">
        <v>47</v>
      </c>
      <c r="AB1525" s="1" t="s">
        <v>47</v>
      </c>
      <c r="AC1525" s="1" t="s">
        <v>47</v>
      </c>
      <c r="AE1525" s="1" t="s">
        <v>47</v>
      </c>
      <c r="AF1525" s="1" t="s">
        <v>47</v>
      </c>
      <c r="AG1525" s="1" t="s">
        <v>47</v>
      </c>
      <c r="AH1525" s="1" t="s">
        <v>47</v>
      </c>
      <c r="AI1525" s="1" t="s">
        <v>47</v>
      </c>
      <c r="AJ1525" s="1" t="s">
        <v>10202</v>
      </c>
      <c r="AK1525" s="1" t="s">
        <v>10203</v>
      </c>
    </row>
    <row r="1526" spans="1:37" x14ac:dyDescent="0.25">
      <c r="A1526">
        <v>1516</v>
      </c>
      <c r="B1526" s="1" t="s">
        <v>10204</v>
      </c>
      <c r="C1526">
        <v>61905556</v>
      </c>
      <c r="D1526" s="1" t="s">
        <v>10205</v>
      </c>
      <c r="E1526" s="1" t="s">
        <v>10206</v>
      </c>
      <c r="F1526" s="1" t="s">
        <v>10207</v>
      </c>
      <c r="G1526">
        <v>506792</v>
      </c>
      <c r="H1526" s="1" t="s">
        <v>10208</v>
      </c>
      <c r="K1526">
        <v>182225</v>
      </c>
      <c r="L1526">
        <v>1</v>
      </c>
      <c r="M1526" s="1" t="s">
        <v>42</v>
      </c>
      <c r="N1526">
        <v>47</v>
      </c>
      <c r="O1526" s="1" t="s">
        <v>2472</v>
      </c>
      <c r="P1526">
        <v>531</v>
      </c>
      <c r="Q1526" s="1" t="s">
        <v>10155</v>
      </c>
      <c r="R1526" s="1" t="s">
        <v>10156</v>
      </c>
      <c r="S1526" s="1" t="s">
        <v>10209</v>
      </c>
      <c r="T1526" s="1" t="s">
        <v>47</v>
      </c>
      <c r="U1526" s="1" t="s">
        <v>10210</v>
      </c>
      <c r="V1526" s="1" t="s">
        <v>880</v>
      </c>
      <c r="Y1526" s="1" t="s">
        <v>47</v>
      </c>
      <c r="Z1526" s="1" t="s">
        <v>47</v>
      </c>
      <c r="AA1526" s="1" t="s">
        <v>47</v>
      </c>
      <c r="AB1526" s="1" t="s">
        <v>47</v>
      </c>
      <c r="AC1526" s="1" t="s">
        <v>47</v>
      </c>
      <c r="AE1526" s="1" t="s">
        <v>47</v>
      </c>
      <c r="AF1526" s="1" t="s">
        <v>47</v>
      </c>
      <c r="AG1526" s="1" t="s">
        <v>47</v>
      </c>
      <c r="AH1526" s="1" t="s">
        <v>47</v>
      </c>
      <c r="AI1526" s="1" t="s">
        <v>47</v>
      </c>
      <c r="AJ1526" s="1" t="s">
        <v>47</v>
      </c>
      <c r="AK1526" s="1" t="s">
        <v>47</v>
      </c>
    </row>
    <row r="1527" spans="1:37" x14ac:dyDescent="0.25">
      <c r="A1527">
        <v>1517</v>
      </c>
      <c r="B1527" s="1" t="s">
        <v>10211</v>
      </c>
      <c r="C1527">
        <v>33959</v>
      </c>
      <c r="D1527" s="1" t="s">
        <v>10212</v>
      </c>
      <c r="E1527" s="1" t="s">
        <v>10213</v>
      </c>
      <c r="F1527" s="1" t="s">
        <v>10214</v>
      </c>
      <c r="G1527">
        <v>18123</v>
      </c>
      <c r="H1527" s="1" t="s">
        <v>47</v>
      </c>
      <c r="K1527">
        <v>415558</v>
      </c>
      <c r="L1527">
        <v>1</v>
      </c>
      <c r="M1527" s="1" t="s">
        <v>42</v>
      </c>
      <c r="N1527">
        <v>47</v>
      </c>
      <c r="O1527" s="1" t="s">
        <v>2472</v>
      </c>
      <c r="P1527">
        <v>531</v>
      </c>
      <c r="Q1527" s="1" t="s">
        <v>10155</v>
      </c>
      <c r="R1527" s="1" t="s">
        <v>10156</v>
      </c>
      <c r="S1527" s="1" t="s">
        <v>10215</v>
      </c>
      <c r="T1527" s="1" t="s">
        <v>47</v>
      </c>
      <c r="U1527" s="1" t="s">
        <v>10216</v>
      </c>
      <c r="V1527" s="1" t="s">
        <v>2477</v>
      </c>
      <c r="W1527">
        <v>1897</v>
      </c>
      <c r="Y1527" s="1" t="s">
        <v>47</v>
      </c>
      <c r="Z1527" s="1" t="s">
        <v>47</v>
      </c>
      <c r="AA1527" s="1" t="s">
        <v>47</v>
      </c>
      <c r="AB1527" s="1" t="s">
        <v>47</v>
      </c>
      <c r="AC1527" s="1" t="s">
        <v>47</v>
      </c>
      <c r="AE1527" s="1" t="s">
        <v>47</v>
      </c>
      <c r="AF1527" s="1" t="s">
        <v>47</v>
      </c>
      <c r="AG1527" s="1" t="s">
        <v>47</v>
      </c>
      <c r="AH1527" s="1" t="s">
        <v>47</v>
      </c>
      <c r="AI1527" s="1" t="s">
        <v>47</v>
      </c>
      <c r="AJ1527" s="1" t="s">
        <v>10217</v>
      </c>
      <c r="AK1527" s="1" t="s">
        <v>10218</v>
      </c>
    </row>
    <row r="1528" spans="1:37" x14ac:dyDescent="0.25">
      <c r="A1528">
        <v>1518</v>
      </c>
      <c r="B1528" s="1" t="s">
        <v>10219</v>
      </c>
      <c r="C1528">
        <v>62019839</v>
      </c>
      <c r="D1528" s="1" t="s">
        <v>10220</v>
      </c>
      <c r="E1528" s="1" t="s">
        <v>10221</v>
      </c>
      <c r="F1528" s="1" t="s">
        <v>47</v>
      </c>
      <c r="H1528" s="1" t="s">
        <v>47</v>
      </c>
      <c r="L1528">
        <v>1</v>
      </c>
      <c r="M1528" s="1" t="s">
        <v>42</v>
      </c>
      <c r="N1528">
        <v>71</v>
      </c>
      <c r="O1528" s="1" t="s">
        <v>4953</v>
      </c>
      <c r="P1528">
        <v>532</v>
      </c>
      <c r="Q1528" s="1" t="s">
        <v>10222</v>
      </c>
      <c r="R1528" s="1" t="s">
        <v>10223</v>
      </c>
      <c r="S1528" s="1" t="s">
        <v>10224</v>
      </c>
      <c r="T1528" s="1" t="s">
        <v>47</v>
      </c>
      <c r="U1528" s="1" t="s">
        <v>10225</v>
      </c>
      <c r="V1528" s="1" t="s">
        <v>255</v>
      </c>
      <c r="W1528">
        <v>1826</v>
      </c>
      <c r="Y1528" s="1" t="s">
        <v>47</v>
      </c>
      <c r="Z1528" s="1" t="s">
        <v>47</v>
      </c>
      <c r="AA1528" s="1" t="s">
        <v>47</v>
      </c>
      <c r="AB1528" s="1" t="s">
        <v>47</v>
      </c>
      <c r="AC1528" s="1" t="s">
        <v>47</v>
      </c>
      <c r="AE1528" s="1" t="s">
        <v>47</v>
      </c>
      <c r="AF1528" s="1" t="s">
        <v>47</v>
      </c>
      <c r="AG1528" s="1" t="s">
        <v>47</v>
      </c>
      <c r="AH1528" s="1" t="s">
        <v>47</v>
      </c>
      <c r="AI1528" s="1" t="s">
        <v>47</v>
      </c>
      <c r="AJ1528" s="1" t="s">
        <v>47</v>
      </c>
      <c r="AK1528" s="1" t="s">
        <v>47</v>
      </c>
    </row>
    <row r="1529" spans="1:37" x14ac:dyDescent="0.25">
      <c r="A1529">
        <v>1519</v>
      </c>
      <c r="B1529" s="1" t="s">
        <v>10226</v>
      </c>
      <c r="C1529">
        <v>62019854</v>
      </c>
      <c r="D1529" s="1" t="s">
        <v>10227</v>
      </c>
      <c r="E1529" s="1" t="s">
        <v>10228</v>
      </c>
      <c r="F1529" s="1" t="s">
        <v>47</v>
      </c>
      <c r="H1529" s="1" t="s">
        <v>47</v>
      </c>
      <c r="K1529">
        <v>497046</v>
      </c>
      <c r="L1529">
        <v>1</v>
      </c>
      <c r="M1529" s="1" t="s">
        <v>42</v>
      </c>
      <c r="N1529">
        <v>71</v>
      </c>
      <c r="O1529" s="1" t="s">
        <v>4953</v>
      </c>
      <c r="P1529">
        <v>532</v>
      </c>
      <c r="Q1529" s="1" t="s">
        <v>10222</v>
      </c>
      <c r="R1529" s="1" t="s">
        <v>10223</v>
      </c>
      <c r="S1529" s="1" t="s">
        <v>10229</v>
      </c>
      <c r="T1529" s="1" t="s">
        <v>47</v>
      </c>
      <c r="U1529" s="1" t="s">
        <v>10230</v>
      </c>
      <c r="V1529" s="1" t="s">
        <v>2082</v>
      </c>
      <c r="W1529">
        <v>1826</v>
      </c>
      <c r="Y1529" s="1" t="s">
        <v>47</v>
      </c>
      <c r="Z1529" s="1" t="s">
        <v>47</v>
      </c>
      <c r="AA1529" s="1" t="s">
        <v>47</v>
      </c>
      <c r="AB1529" s="1" t="s">
        <v>47</v>
      </c>
      <c r="AC1529" s="1" t="s">
        <v>47</v>
      </c>
      <c r="AE1529" s="1" t="s">
        <v>47</v>
      </c>
      <c r="AF1529" s="1" t="s">
        <v>47</v>
      </c>
      <c r="AG1529" s="1" t="s">
        <v>47</v>
      </c>
      <c r="AH1529" s="1" t="s">
        <v>47</v>
      </c>
      <c r="AI1529" s="1" t="s">
        <v>47</v>
      </c>
      <c r="AJ1529" s="1" t="s">
        <v>47</v>
      </c>
      <c r="AK1529" s="1" t="s">
        <v>47</v>
      </c>
    </row>
    <row r="1530" spans="1:37" x14ac:dyDescent="0.25">
      <c r="A1530">
        <v>1520</v>
      </c>
      <c r="B1530" s="1" t="s">
        <v>10231</v>
      </c>
      <c r="C1530">
        <v>37086</v>
      </c>
      <c r="D1530" s="1" t="s">
        <v>10232</v>
      </c>
      <c r="E1530" s="1" t="s">
        <v>10233</v>
      </c>
      <c r="F1530" s="1" t="s">
        <v>47</v>
      </c>
      <c r="H1530" s="1" t="s">
        <v>47</v>
      </c>
      <c r="K1530">
        <v>210075</v>
      </c>
      <c r="L1530">
        <v>1</v>
      </c>
      <c r="M1530" s="1" t="s">
        <v>42</v>
      </c>
      <c r="N1530">
        <v>71</v>
      </c>
      <c r="O1530" s="1" t="s">
        <v>4953</v>
      </c>
      <c r="P1530">
        <v>532</v>
      </c>
      <c r="Q1530" s="1" t="s">
        <v>10222</v>
      </c>
      <c r="R1530" s="1" t="s">
        <v>10223</v>
      </c>
      <c r="S1530" s="1" t="s">
        <v>10234</v>
      </c>
      <c r="T1530" s="1" t="s">
        <v>47</v>
      </c>
      <c r="U1530" s="1" t="s">
        <v>10235</v>
      </c>
      <c r="V1530" s="1" t="s">
        <v>10236</v>
      </c>
      <c r="W1530">
        <v>1907</v>
      </c>
      <c r="Y1530" s="1" t="s">
        <v>47</v>
      </c>
      <c r="Z1530" s="1" t="s">
        <v>47</v>
      </c>
      <c r="AA1530" s="1" t="s">
        <v>47</v>
      </c>
      <c r="AB1530" s="1" t="s">
        <v>47</v>
      </c>
      <c r="AC1530" s="1" t="s">
        <v>47</v>
      </c>
      <c r="AE1530" s="1" t="s">
        <v>47</v>
      </c>
      <c r="AF1530" s="1" t="s">
        <v>47</v>
      </c>
      <c r="AG1530" s="1" t="s">
        <v>47</v>
      </c>
      <c r="AH1530" s="1" t="s">
        <v>47</v>
      </c>
      <c r="AI1530" s="1" t="s">
        <v>47</v>
      </c>
      <c r="AJ1530" s="1" t="s">
        <v>47</v>
      </c>
      <c r="AK1530" s="1" t="s">
        <v>47</v>
      </c>
    </row>
    <row r="1531" spans="1:37" x14ac:dyDescent="0.25">
      <c r="A1531">
        <v>1521</v>
      </c>
      <c r="B1531" s="1" t="s">
        <v>10237</v>
      </c>
      <c r="D1531" s="1" t="s">
        <v>10238</v>
      </c>
      <c r="E1531" s="1" t="s">
        <v>10239</v>
      </c>
      <c r="F1531" s="1" t="s">
        <v>47</v>
      </c>
      <c r="G1531">
        <v>505724</v>
      </c>
      <c r="H1531" s="1" t="s">
        <v>10240</v>
      </c>
      <c r="K1531">
        <v>170272</v>
      </c>
      <c r="L1531">
        <v>1</v>
      </c>
      <c r="M1531" s="1" t="s">
        <v>42</v>
      </c>
      <c r="N1531">
        <v>71</v>
      </c>
      <c r="O1531" s="1" t="s">
        <v>4953</v>
      </c>
      <c r="P1531">
        <v>532</v>
      </c>
      <c r="Q1531" s="1" t="s">
        <v>10222</v>
      </c>
      <c r="R1531" s="1" t="s">
        <v>10223</v>
      </c>
      <c r="S1531" s="1" t="s">
        <v>2887</v>
      </c>
      <c r="T1531" s="1" t="s">
        <v>47</v>
      </c>
      <c r="U1531" s="1" t="s">
        <v>10241</v>
      </c>
      <c r="V1531" s="1" t="s">
        <v>93</v>
      </c>
      <c r="W1531">
        <v>1810</v>
      </c>
      <c r="Y1531" s="1" t="s">
        <v>47</v>
      </c>
      <c r="Z1531" s="1" t="s">
        <v>47</v>
      </c>
      <c r="AA1531" s="1" t="s">
        <v>47</v>
      </c>
      <c r="AB1531" s="1" t="s">
        <v>47</v>
      </c>
      <c r="AC1531" s="1" t="s">
        <v>47</v>
      </c>
      <c r="AE1531" s="1" t="s">
        <v>47</v>
      </c>
      <c r="AF1531" s="1" t="s">
        <v>47</v>
      </c>
      <c r="AG1531" s="1" t="s">
        <v>47</v>
      </c>
      <c r="AH1531" s="1" t="s">
        <v>47</v>
      </c>
      <c r="AI1531" s="1" t="s">
        <v>47</v>
      </c>
      <c r="AJ1531" s="1" t="s">
        <v>47</v>
      </c>
      <c r="AK1531" s="1" t="s">
        <v>47</v>
      </c>
    </row>
    <row r="1532" spans="1:37" x14ac:dyDescent="0.25">
      <c r="A1532">
        <v>1522</v>
      </c>
      <c r="B1532" s="1" t="s">
        <v>10242</v>
      </c>
      <c r="C1532">
        <v>62019878</v>
      </c>
      <c r="D1532" s="1" t="s">
        <v>10243</v>
      </c>
      <c r="E1532" s="1" t="s">
        <v>10244</v>
      </c>
      <c r="F1532" s="1" t="s">
        <v>47</v>
      </c>
      <c r="H1532" s="1" t="s">
        <v>47</v>
      </c>
      <c r="L1532">
        <v>1</v>
      </c>
      <c r="M1532" s="1" t="s">
        <v>42</v>
      </c>
      <c r="N1532">
        <v>71</v>
      </c>
      <c r="O1532" s="1" t="s">
        <v>4953</v>
      </c>
      <c r="P1532">
        <v>532</v>
      </c>
      <c r="Q1532" s="1" t="s">
        <v>10222</v>
      </c>
      <c r="R1532" s="1" t="s">
        <v>10223</v>
      </c>
      <c r="S1532" s="1" t="s">
        <v>1586</v>
      </c>
      <c r="T1532" s="1" t="s">
        <v>47</v>
      </c>
      <c r="U1532" s="1" t="s">
        <v>10245</v>
      </c>
      <c r="V1532" s="1" t="s">
        <v>10246</v>
      </c>
      <c r="W1532">
        <v>1893</v>
      </c>
      <c r="Y1532" s="1" t="s">
        <v>47</v>
      </c>
      <c r="Z1532" s="1" t="s">
        <v>47</v>
      </c>
      <c r="AA1532" s="1" t="s">
        <v>47</v>
      </c>
      <c r="AB1532" s="1" t="s">
        <v>47</v>
      </c>
      <c r="AC1532" s="1" t="s">
        <v>47</v>
      </c>
      <c r="AE1532" s="1" t="s">
        <v>47</v>
      </c>
      <c r="AF1532" s="1" t="s">
        <v>47</v>
      </c>
      <c r="AG1532" s="1" t="s">
        <v>47</v>
      </c>
      <c r="AH1532" s="1" t="s">
        <v>47</v>
      </c>
      <c r="AI1532" s="1" t="s">
        <v>47</v>
      </c>
      <c r="AJ1532" s="1" t="s">
        <v>47</v>
      </c>
      <c r="AK1532" s="1" t="s">
        <v>47</v>
      </c>
    </row>
    <row r="1533" spans="1:37" x14ac:dyDescent="0.25">
      <c r="A1533">
        <v>1523</v>
      </c>
      <c r="B1533" s="1" t="s">
        <v>10247</v>
      </c>
      <c r="C1533">
        <v>33339</v>
      </c>
      <c r="D1533" s="1" t="s">
        <v>10248</v>
      </c>
      <c r="E1533" s="1" t="s">
        <v>10249</v>
      </c>
      <c r="F1533" s="1" t="s">
        <v>47</v>
      </c>
      <c r="G1533">
        <v>32225</v>
      </c>
      <c r="H1533" s="1" t="s">
        <v>10250</v>
      </c>
      <c r="K1533">
        <v>170274</v>
      </c>
      <c r="L1533">
        <v>1</v>
      </c>
      <c r="M1533" s="1" t="s">
        <v>42</v>
      </c>
      <c r="N1533">
        <v>71</v>
      </c>
      <c r="O1533" s="1" t="s">
        <v>4953</v>
      </c>
      <c r="P1533">
        <v>532</v>
      </c>
      <c r="Q1533" s="1" t="s">
        <v>10222</v>
      </c>
      <c r="R1533" s="1" t="s">
        <v>10223</v>
      </c>
      <c r="S1533" s="1" t="s">
        <v>742</v>
      </c>
      <c r="T1533" s="1" t="s">
        <v>47</v>
      </c>
      <c r="U1533" s="1" t="s">
        <v>10251</v>
      </c>
      <c r="V1533" s="1" t="s">
        <v>47</v>
      </c>
      <c r="Y1533" s="1" t="s">
        <v>47</v>
      </c>
      <c r="Z1533" s="1" t="s">
        <v>47</v>
      </c>
      <c r="AA1533" s="1" t="s">
        <v>47</v>
      </c>
      <c r="AB1533" s="1" t="s">
        <v>47</v>
      </c>
      <c r="AC1533" s="1" t="s">
        <v>47</v>
      </c>
      <c r="AE1533" s="1" t="s">
        <v>47</v>
      </c>
      <c r="AF1533" s="1" t="s">
        <v>47</v>
      </c>
      <c r="AG1533" s="1" t="s">
        <v>47</v>
      </c>
      <c r="AH1533" s="1" t="s">
        <v>47</v>
      </c>
      <c r="AI1533" s="1" t="s">
        <v>47</v>
      </c>
      <c r="AJ1533" s="1" t="s">
        <v>47</v>
      </c>
      <c r="AK1533" s="1" t="s">
        <v>47</v>
      </c>
    </row>
    <row r="1534" spans="1:37" x14ac:dyDescent="0.25">
      <c r="A1534">
        <v>1524</v>
      </c>
      <c r="B1534" s="1" t="s">
        <v>10252</v>
      </c>
      <c r="D1534" s="1" t="s">
        <v>10253</v>
      </c>
      <c r="E1534" s="1" t="s">
        <v>10254</v>
      </c>
      <c r="F1534" s="1" t="s">
        <v>47</v>
      </c>
      <c r="H1534" s="1" t="s">
        <v>47</v>
      </c>
      <c r="L1534">
        <v>1</v>
      </c>
      <c r="M1534" s="1" t="s">
        <v>42</v>
      </c>
      <c r="N1534">
        <v>71</v>
      </c>
      <c r="O1534" s="1" t="s">
        <v>4953</v>
      </c>
      <c r="P1534">
        <v>532</v>
      </c>
      <c r="Q1534" s="1" t="s">
        <v>10222</v>
      </c>
      <c r="R1534" s="1" t="s">
        <v>10223</v>
      </c>
      <c r="S1534" s="1" t="s">
        <v>10255</v>
      </c>
      <c r="T1534" s="1" t="s">
        <v>47</v>
      </c>
      <c r="U1534" s="1" t="s">
        <v>10256</v>
      </c>
      <c r="V1534" s="1" t="s">
        <v>10257</v>
      </c>
      <c r="W1534">
        <v>1929</v>
      </c>
      <c r="Y1534" s="1" t="s">
        <v>47</v>
      </c>
      <c r="Z1534" s="1" t="s">
        <v>47</v>
      </c>
      <c r="AA1534" s="1" t="s">
        <v>47</v>
      </c>
      <c r="AB1534" s="1" t="s">
        <v>47</v>
      </c>
      <c r="AC1534" s="1" t="s">
        <v>47</v>
      </c>
      <c r="AE1534" s="1" t="s">
        <v>47</v>
      </c>
      <c r="AF1534" s="1" t="s">
        <v>47</v>
      </c>
      <c r="AG1534" s="1" t="s">
        <v>47</v>
      </c>
      <c r="AH1534" s="1" t="s">
        <v>47</v>
      </c>
      <c r="AI1534" s="1" t="s">
        <v>47</v>
      </c>
      <c r="AJ1534" s="1" t="s">
        <v>47</v>
      </c>
      <c r="AK1534" s="1" t="s">
        <v>47</v>
      </c>
    </row>
    <row r="1535" spans="1:37" x14ac:dyDescent="0.25">
      <c r="A1535">
        <v>1525</v>
      </c>
      <c r="B1535" s="1" t="s">
        <v>10258</v>
      </c>
      <c r="C1535">
        <v>62019896</v>
      </c>
      <c r="D1535" s="1" t="s">
        <v>10259</v>
      </c>
      <c r="E1535" s="1" t="s">
        <v>10260</v>
      </c>
      <c r="F1535" s="1" t="s">
        <v>47</v>
      </c>
      <c r="H1535" s="1" t="s">
        <v>47</v>
      </c>
      <c r="K1535">
        <v>426356</v>
      </c>
      <c r="L1535">
        <v>1</v>
      </c>
      <c r="M1535" s="1" t="s">
        <v>42</v>
      </c>
      <c r="N1535">
        <v>71</v>
      </c>
      <c r="O1535" s="1" t="s">
        <v>4953</v>
      </c>
      <c r="P1535">
        <v>532</v>
      </c>
      <c r="Q1535" s="1" t="s">
        <v>10222</v>
      </c>
      <c r="R1535" s="1" t="s">
        <v>10223</v>
      </c>
      <c r="S1535" s="1" t="s">
        <v>4853</v>
      </c>
      <c r="T1535" s="1" t="s">
        <v>47</v>
      </c>
      <c r="U1535" s="1" t="s">
        <v>10261</v>
      </c>
      <c r="V1535" s="1" t="s">
        <v>121</v>
      </c>
      <c r="W1535">
        <v>1753</v>
      </c>
      <c r="Y1535" s="1" t="s">
        <v>47</v>
      </c>
      <c r="Z1535" s="1" t="s">
        <v>47</v>
      </c>
      <c r="AA1535" s="1" t="s">
        <v>47</v>
      </c>
      <c r="AB1535" s="1" t="s">
        <v>47</v>
      </c>
      <c r="AC1535" s="1" t="s">
        <v>47</v>
      </c>
      <c r="AE1535" s="1" t="s">
        <v>47</v>
      </c>
      <c r="AF1535" s="1" t="s">
        <v>47</v>
      </c>
      <c r="AG1535" s="1" t="s">
        <v>47</v>
      </c>
      <c r="AH1535" s="1" t="s">
        <v>47</v>
      </c>
      <c r="AI1535" s="1" t="s">
        <v>47</v>
      </c>
      <c r="AJ1535" s="1" t="s">
        <v>47</v>
      </c>
      <c r="AK1535" s="1" t="s">
        <v>47</v>
      </c>
    </row>
    <row r="1536" spans="1:37" x14ac:dyDescent="0.25">
      <c r="A1536">
        <v>1526</v>
      </c>
      <c r="B1536" s="1" t="s">
        <v>10262</v>
      </c>
      <c r="C1536">
        <v>62019905</v>
      </c>
      <c r="D1536" s="1" t="s">
        <v>10263</v>
      </c>
      <c r="E1536" s="1" t="s">
        <v>10264</v>
      </c>
      <c r="F1536" s="1" t="s">
        <v>47</v>
      </c>
      <c r="H1536" s="1" t="s">
        <v>47</v>
      </c>
      <c r="K1536">
        <v>717407</v>
      </c>
      <c r="L1536">
        <v>1</v>
      </c>
      <c r="M1536" s="1" t="s">
        <v>42</v>
      </c>
      <c r="N1536">
        <v>71</v>
      </c>
      <c r="O1536" s="1" t="s">
        <v>4953</v>
      </c>
      <c r="P1536">
        <v>532</v>
      </c>
      <c r="Q1536" s="1" t="s">
        <v>10222</v>
      </c>
      <c r="R1536" s="1" t="s">
        <v>10223</v>
      </c>
      <c r="S1536" s="1" t="s">
        <v>7370</v>
      </c>
      <c r="T1536" s="1" t="s">
        <v>47</v>
      </c>
      <c r="U1536" s="1" t="s">
        <v>10265</v>
      </c>
      <c r="V1536" s="1" t="s">
        <v>6993</v>
      </c>
      <c r="W1536">
        <v>1917</v>
      </c>
      <c r="Y1536" s="1" t="s">
        <v>47</v>
      </c>
      <c r="Z1536" s="1" t="s">
        <v>47</v>
      </c>
      <c r="AA1536" s="1" t="s">
        <v>47</v>
      </c>
      <c r="AB1536" s="1" t="s">
        <v>47</v>
      </c>
      <c r="AC1536" s="1" t="s">
        <v>47</v>
      </c>
      <c r="AE1536" s="1" t="s">
        <v>47</v>
      </c>
      <c r="AF1536" s="1" t="s">
        <v>47</v>
      </c>
      <c r="AG1536" s="1" t="s">
        <v>47</v>
      </c>
      <c r="AH1536" s="1" t="s">
        <v>47</v>
      </c>
      <c r="AI1536" s="1" t="s">
        <v>47</v>
      </c>
      <c r="AJ1536" s="1" t="s">
        <v>10266</v>
      </c>
      <c r="AK1536" s="1" t="s">
        <v>10267</v>
      </c>
    </row>
    <row r="1537" spans="1:37" x14ac:dyDescent="0.25">
      <c r="A1537">
        <v>1527</v>
      </c>
      <c r="B1537" s="1" t="s">
        <v>10268</v>
      </c>
      <c r="D1537" s="1" t="s">
        <v>10269</v>
      </c>
      <c r="E1537" s="1" t="s">
        <v>10270</v>
      </c>
      <c r="F1537" s="1" t="s">
        <v>47</v>
      </c>
      <c r="H1537" s="1" t="s">
        <v>47</v>
      </c>
      <c r="L1537">
        <v>1</v>
      </c>
      <c r="M1537" s="1" t="s">
        <v>42</v>
      </c>
      <c r="N1537">
        <v>71</v>
      </c>
      <c r="O1537" s="1" t="s">
        <v>4953</v>
      </c>
      <c r="P1537">
        <v>532</v>
      </c>
      <c r="Q1537" s="1" t="s">
        <v>10222</v>
      </c>
      <c r="R1537" s="1" t="s">
        <v>10223</v>
      </c>
      <c r="S1537" s="1" t="s">
        <v>10271</v>
      </c>
      <c r="T1537" s="1" t="s">
        <v>47</v>
      </c>
      <c r="U1537" s="1" t="s">
        <v>10272</v>
      </c>
      <c r="V1537" s="1" t="s">
        <v>3194</v>
      </c>
      <c r="W1537">
        <v>1798</v>
      </c>
      <c r="Y1537" s="1" t="s">
        <v>47</v>
      </c>
      <c r="Z1537" s="1" t="s">
        <v>47</v>
      </c>
      <c r="AA1537" s="1" t="s">
        <v>47</v>
      </c>
      <c r="AB1537" s="1" t="s">
        <v>47</v>
      </c>
      <c r="AC1537" s="1" t="s">
        <v>47</v>
      </c>
      <c r="AE1537" s="1" t="s">
        <v>47</v>
      </c>
      <c r="AF1537" s="1" t="s">
        <v>47</v>
      </c>
      <c r="AG1537" s="1" t="s">
        <v>47</v>
      </c>
      <c r="AH1537" s="1" t="s">
        <v>47</v>
      </c>
      <c r="AI1537" s="1" t="s">
        <v>47</v>
      </c>
      <c r="AJ1537" s="1" t="s">
        <v>47</v>
      </c>
      <c r="AK1537" s="1" t="s">
        <v>47</v>
      </c>
    </row>
    <row r="1538" spans="1:37" x14ac:dyDescent="0.25">
      <c r="A1538">
        <v>1528</v>
      </c>
      <c r="B1538" s="1" t="s">
        <v>10273</v>
      </c>
      <c r="C1538">
        <v>62019923</v>
      </c>
      <c r="D1538" s="1" t="s">
        <v>10274</v>
      </c>
      <c r="E1538" s="1" t="s">
        <v>10275</v>
      </c>
      <c r="F1538" s="1" t="s">
        <v>47</v>
      </c>
      <c r="H1538" s="1" t="s">
        <v>47</v>
      </c>
      <c r="L1538">
        <v>1</v>
      </c>
      <c r="M1538" s="1" t="s">
        <v>42</v>
      </c>
      <c r="N1538">
        <v>71</v>
      </c>
      <c r="O1538" s="1" t="s">
        <v>4953</v>
      </c>
      <c r="P1538">
        <v>532</v>
      </c>
      <c r="Q1538" s="1" t="s">
        <v>10222</v>
      </c>
      <c r="R1538" s="1" t="s">
        <v>10223</v>
      </c>
      <c r="S1538" s="1" t="s">
        <v>10276</v>
      </c>
      <c r="T1538" s="1" t="s">
        <v>47</v>
      </c>
      <c r="U1538" s="1" t="s">
        <v>10277</v>
      </c>
      <c r="V1538" s="1" t="s">
        <v>430</v>
      </c>
      <c r="W1538">
        <v>1906</v>
      </c>
      <c r="Y1538" s="1" t="s">
        <v>47</v>
      </c>
      <c r="Z1538" s="1" t="s">
        <v>47</v>
      </c>
      <c r="AA1538" s="1" t="s">
        <v>47</v>
      </c>
      <c r="AB1538" s="1" t="s">
        <v>47</v>
      </c>
      <c r="AC1538" s="1" t="s">
        <v>47</v>
      </c>
      <c r="AE1538" s="1" t="s">
        <v>47</v>
      </c>
      <c r="AF1538" s="1" t="s">
        <v>47</v>
      </c>
      <c r="AG1538" s="1" t="s">
        <v>47</v>
      </c>
      <c r="AH1538" s="1" t="s">
        <v>47</v>
      </c>
      <c r="AI1538" s="1" t="s">
        <v>47</v>
      </c>
      <c r="AJ1538" s="1" t="s">
        <v>10278</v>
      </c>
      <c r="AK1538" s="1" t="s">
        <v>10279</v>
      </c>
    </row>
    <row r="1539" spans="1:37" x14ac:dyDescent="0.25">
      <c r="A1539">
        <v>1529</v>
      </c>
      <c r="B1539" s="1" t="s">
        <v>10280</v>
      </c>
      <c r="C1539">
        <v>62019932</v>
      </c>
      <c r="D1539" s="1" t="s">
        <v>10281</v>
      </c>
      <c r="E1539" s="1" t="s">
        <v>10282</v>
      </c>
      <c r="F1539" s="1" t="s">
        <v>47</v>
      </c>
      <c r="H1539" s="1" t="s">
        <v>47</v>
      </c>
      <c r="K1539">
        <v>426361</v>
      </c>
      <c r="L1539">
        <v>1</v>
      </c>
      <c r="M1539" s="1" t="s">
        <v>42</v>
      </c>
      <c r="N1539">
        <v>71</v>
      </c>
      <c r="O1539" s="1" t="s">
        <v>4953</v>
      </c>
      <c r="P1539">
        <v>532</v>
      </c>
      <c r="Q1539" s="1" t="s">
        <v>10222</v>
      </c>
      <c r="R1539" s="1" t="s">
        <v>10223</v>
      </c>
      <c r="S1539" s="1" t="s">
        <v>10283</v>
      </c>
      <c r="T1539" s="1" t="s">
        <v>47</v>
      </c>
      <c r="U1539" s="1" t="s">
        <v>10284</v>
      </c>
      <c r="V1539" s="1" t="s">
        <v>3921</v>
      </c>
      <c r="W1539">
        <v>1845</v>
      </c>
      <c r="Y1539" s="1" t="s">
        <v>47</v>
      </c>
      <c r="Z1539" s="1" t="s">
        <v>47</v>
      </c>
      <c r="AA1539" s="1" t="s">
        <v>47</v>
      </c>
      <c r="AB1539" s="1" t="s">
        <v>47</v>
      </c>
      <c r="AC1539" s="1" t="s">
        <v>47</v>
      </c>
      <c r="AE1539" s="1" t="s">
        <v>47</v>
      </c>
      <c r="AF1539" s="1" t="s">
        <v>47</v>
      </c>
      <c r="AG1539" s="1" t="s">
        <v>47</v>
      </c>
      <c r="AH1539" s="1" t="s">
        <v>47</v>
      </c>
      <c r="AI1539" s="1" t="s">
        <v>47</v>
      </c>
      <c r="AJ1539" s="1" t="s">
        <v>47</v>
      </c>
      <c r="AK1539" s="1" t="s">
        <v>47</v>
      </c>
    </row>
    <row r="1540" spans="1:37" x14ac:dyDescent="0.25">
      <c r="A1540">
        <v>1530</v>
      </c>
      <c r="B1540" s="1" t="s">
        <v>10285</v>
      </c>
      <c r="D1540" s="1" t="s">
        <v>10286</v>
      </c>
      <c r="E1540" s="1" t="s">
        <v>10287</v>
      </c>
      <c r="F1540" s="1" t="s">
        <v>47</v>
      </c>
      <c r="H1540" s="1" t="s">
        <v>47</v>
      </c>
      <c r="L1540">
        <v>1</v>
      </c>
      <c r="M1540" s="1" t="s">
        <v>42</v>
      </c>
      <c r="N1540">
        <v>66</v>
      </c>
      <c r="O1540" s="1" t="s">
        <v>4238</v>
      </c>
      <c r="P1540">
        <v>533</v>
      </c>
      <c r="Q1540" s="1" t="s">
        <v>10288</v>
      </c>
      <c r="R1540" s="1" t="s">
        <v>10289</v>
      </c>
      <c r="S1540" s="1" t="s">
        <v>10290</v>
      </c>
      <c r="T1540" s="1" t="s">
        <v>47</v>
      </c>
      <c r="U1540" s="1" t="s">
        <v>10291</v>
      </c>
      <c r="V1540" s="1" t="s">
        <v>5255</v>
      </c>
      <c r="W1540">
        <v>1817</v>
      </c>
      <c r="Y1540" s="1" t="s">
        <v>47</v>
      </c>
      <c r="Z1540" s="1" t="s">
        <v>47</v>
      </c>
      <c r="AA1540" s="1" t="s">
        <v>47</v>
      </c>
      <c r="AB1540" s="1" t="s">
        <v>47</v>
      </c>
      <c r="AC1540" s="1" t="s">
        <v>47</v>
      </c>
      <c r="AE1540" s="1" t="s">
        <v>47</v>
      </c>
      <c r="AF1540" s="1" t="s">
        <v>47</v>
      </c>
      <c r="AG1540" s="1" t="s">
        <v>47</v>
      </c>
      <c r="AH1540" s="1" t="s">
        <v>47</v>
      </c>
      <c r="AI1540" s="1" t="s">
        <v>47</v>
      </c>
      <c r="AJ1540" s="1" t="s">
        <v>47</v>
      </c>
      <c r="AK1540" s="1" t="s">
        <v>47</v>
      </c>
    </row>
    <row r="1541" spans="1:37" x14ac:dyDescent="0.25">
      <c r="A1541">
        <v>1531</v>
      </c>
      <c r="B1541" s="1" t="s">
        <v>10292</v>
      </c>
      <c r="D1541" s="1" t="s">
        <v>10293</v>
      </c>
      <c r="E1541" s="1" t="s">
        <v>10294</v>
      </c>
      <c r="F1541" s="1" t="s">
        <v>47</v>
      </c>
      <c r="H1541" s="1" t="s">
        <v>47</v>
      </c>
      <c r="L1541">
        <v>1</v>
      </c>
      <c r="M1541" s="1" t="s">
        <v>42</v>
      </c>
      <c r="N1541">
        <v>66</v>
      </c>
      <c r="O1541" s="1" t="s">
        <v>4238</v>
      </c>
      <c r="P1541">
        <v>533</v>
      </c>
      <c r="Q1541" s="1" t="s">
        <v>10288</v>
      </c>
      <c r="R1541" s="1" t="s">
        <v>10289</v>
      </c>
      <c r="S1541" s="1" t="s">
        <v>1235</v>
      </c>
      <c r="T1541" s="1" t="s">
        <v>47</v>
      </c>
      <c r="U1541" s="1" t="s">
        <v>10295</v>
      </c>
      <c r="V1541" s="1" t="s">
        <v>4243</v>
      </c>
      <c r="W1541">
        <v>1875</v>
      </c>
      <c r="Y1541" s="1" t="s">
        <v>47</v>
      </c>
      <c r="Z1541" s="1" t="s">
        <v>47</v>
      </c>
      <c r="AA1541" s="1" t="s">
        <v>47</v>
      </c>
      <c r="AB1541" s="1" t="s">
        <v>47</v>
      </c>
      <c r="AC1541" s="1" t="s">
        <v>47</v>
      </c>
      <c r="AE1541" s="1" t="s">
        <v>47</v>
      </c>
      <c r="AF1541" s="1" t="s">
        <v>47</v>
      </c>
      <c r="AG1541" s="1" t="s">
        <v>47</v>
      </c>
      <c r="AH1541" s="1" t="s">
        <v>47</v>
      </c>
      <c r="AI1541" s="1" t="s">
        <v>47</v>
      </c>
      <c r="AJ1541" s="1" t="s">
        <v>47</v>
      </c>
      <c r="AK1541" s="1" t="s">
        <v>47</v>
      </c>
    </row>
    <row r="1542" spans="1:37" x14ac:dyDescent="0.25">
      <c r="A1542">
        <v>1532</v>
      </c>
      <c r="B1542" s="1" t="s">
        <v>10296</v>
      </c>
      <c r="D1542" s="1" t="s">
        <v>10297</v>
      </c>
      <c r="E1542" s="1" t="s">
        <v>10298</v>
      </c>
      <c r="F1542" s="1" t="s">
        <v>47</v>
      </c>
      <c r="H1542" s="1" t="s">
        <v>47</v>
      </c>
      <c r="K1542">
        <v>603439</v>
      </c>
      <c r="L1542">
        <v>1</v>
      </c>
      <c r="M1542" s="1" t="s">
        <v>42</v>
      </c>
      <c r="N1542">
        <v>66</v>
      </c>
      <c r="O1542" s="1" t="s">
        <v>4238</v>
      </c>
      <c r="P1542">
        <v>533</v>
      </c>
      <c r="Q1542" s="1" t="s">
        <v>10288</v>
      </c>
      <c r="R1542" s="1" t="s">
        <v>10289</v>
      </c>
      <c r="S1542" s="1" t="s">
        <v>10299</v>
      </c>
      <c r="T1542" s="1" t="s">
        <v>47</v>
      </c>
      <c r="U1542" s="1" t="s">
        <v>10300</v>
      </c>
      <c r="V1542" s="1" t="s">
        <v>47</v>
      </c>
      <c r="Y1542" s="1" t="s">
        <v>47</v>
      </c>
      <c r="Z1542" s="1" t="s">
        <v>47</v>
      </c>
      <c r="AA1542" s="1" t="s">
        <v>47</v>
      </c>
      <c r="AB1542" s="1" t="s">
        <v>47</v>
      </c>
      <c r="AC1542" s="1" t="s">
        <v>47</v>
      </c>
      <c r="AE1542" s="1" t="s">
        <v>47</v>
      </c>
      <c r="AF1542" s="1" t="s">
        <v>47</v>
      </c>
      <c r="AG1542" s="1" t="s">
        <v>47</v>
      </c>
      <c r="AH1542" s="1" t="s">
        <v>47</v>
      </c>
      <c r="AI1542" s="1" t="s">
        <v>47</v>
      </c>
      <c r="AJ1542" s="1" t="s">
        <v>47</v>
      </c>
      <c r="AK1542" s="1" t="s">
        <v>47</v>
      </c>
    </row>
    <row r="1543" spans="1:37" x14ac:dyDescent="0.25">
      <c r="A1543">
        <v>1533</v>
      </c>
      <c r="B1543" s="1" t="s">
        <v>10301</v>
      </c>
      <c r="D1543" s="1" t="s">
        <v>10302</v>
      </c>
      <c r="E1543" s="1" t="s">
        <v>10303</v>
      </c>
      <c r="F1543" s="1" t="s">
        <v>47</v>
      </c>
      <c r="H1543" s="1" t="s">
        <v>47</v>
      </c>
      <c r="L1543">
        <v>1</v>
      </c>
      <c r="M1543" s="1" t="s">
        <v>42</v>
      </c>
      <c r="N1543">
        <v>66</v>
      </c>
      <c r="O1543" s="1" t="s">
        <v>4238</v>
      </c>
      <c r="P1543">
        <v>533</v>
      </c>
      <c r="Q1543" s="1" t="s">
        <v>10288</v>
      </c>
      <c r="R1543" s="1" t="s">
        <v>10289</v>
      </c>
      <c r="S1543" s="1" t="s">
        <v>10304</v>
      </c>
      <c r="T1543" s="1" t="s">
        <v>47</v>
      </c>
      <c r="U1543" s="1" t="s">
        <v>10305</v>
      </c>
      <c r="V1543" s="1" t="s">
        <v>445</v>
      </c>
      <c r="W1543">
        <v>1931</v>
      </c>
      <c r="Y1543" s="1" t="s">
        <v>47</v>
      </c>
      <c r="Z1543" s="1" t="s">
        <v>47</v>
      </c>
      <c r="AA1543" s="1" t="s">
        <v>47</v>
      </c>
      <c r="AB1543" s="1" t="s">
        <v>47</v>
      </c>
      <c r="AC1543" s="1" t="s">
        <v>47</v>
      </c>
      <c r="AE1543" s="1" t="s">
        <v>47</v>
      </c>
      <c r="AF1543" s="1" t="s">
        <v>47</v>
      </c>
      <c r="AG1543" s="1" t="s">
        <v>47</v>
      </c>
      <c r="AH1543" s="1" t="s">
        <v>47</v>
      </c>
      <c r="AI1543" s="1" t="s">
        <v>47</v>
      </c>
      <c r="AJ1543" s="1" t="s">
        <v>47</v>
      </c>
      <c r="AK1543" s="1" t="s">
        <v>47</v>
      </c>
    </row>
    <row r="1544" spans="1:37" x14ac:dyDescent="0.25">
      <c r="A1544">
        <v>1534</v>
      </c>
      <c r="B1544" s="1" t="s">
        <v>10306</v>
      </c>
      <c r="D1544" s="1" t="s">
        <v>10307</v>
      </c>
      <c r="E1544" s="1" t="s">
        <v>10308</v>
      </c>
      <c r="F1544" s="1" t="s">
        <v>47</v>
      </c>
      <c r="H1544" s="1" t="s">
        <v>47</v>
      </c>
      <c r="L1544">
        <v>1</v>
      </c>
      <c r="M1544" s="1" t="s">
        <v>42</v>
      </c>
      <c r="N1544">
        <v>66</v>
      </c>
      <c r="O1544" s="1" t="s">
        <v>4238</v>
      </c>
      <c r="P1544">
        <v>533</v>
      </c>
      <c r="Q1544" s="1" t="s">
        <v>10288</v>
      </c>
      <c r="R1544" s="1" t="s">
        <v>10289</v>
      </c>
      <c r="S1544" s="1" t="s">
        <v>10309</v>
      </c>
      <c r="T1544" s="1" t="s">
        <v>47</v>
      </c>
      <c r="U1544" s="1" t="s">
        <v>10310</v>
      </c>
      <c r="V1544" s="1" t="s">
        <v>10311</v>
      </c>
      <c r="W1544">
        <v>1937</v>
      </c>
      <c r="Y1544" s="1" t="s">
        <v>47</v>
      </c>
      <c r="Z1544" s="1" t="s">
        <v>47</v>
      </c>
      <c r="AA1544" s="1" t="s">
        <v>47</v>
      </c>
      <c r="AB1544" s="1" t="s">
        <v>47</v>
      </c>
      <c r="AC1544" s="1" t="s">
        <v>47</v>
      </c>
      <c r="AE1544" s="1" t="s">
        <v>47</v>
      </c>
      <c r="AF1544" s="1" t="s">
        <v>47</v>
      </c>
      <c r="AG1544" s="1" t="s">
        <v>47</v>
      </c>
      <c r="AH1544" s="1" t="s">
        <v>47</v>
      </c>
      <c r="AI1544" s="1" t="s">
        <v>47</v>
      </c>
      <c r="AJ1544" s="1" t="s">
        <v>47</v>
      </c>
      <c r="AK1544" s="1" t="s">
        <v>47</v>
      </c>
    </row>
    <row r="1545" spans="1:37" x14ac:dyDescent="0.25">
      <c r="A1545">
        <v>1535</v>
      </c>
      <c r="B1545" s="1" t="s">
        <v>10312</v>
      </c>
      <c r="C1545">
        <v>61983135</v>
      </c>
      <c r="D1545" s="1" t="s">
        <v>10313</v>
      </c>
      <c r="E1545" s="1" t="s">
        <v>10314</v>
      </c>
      <c r="F1545" s="1" t="s">
        <v>47</v>
      </c>
      <c r="H1545" s="1" t="s">
        <v>47</v>
      </c>
      <c r="K1545">
        <v>702393</v>
      </c>
      <c r="L1545">
        <v>1</v>
      </c>
      <c r="M1545" s="1" t="s">
        <v>42</v>
      </c>
      <c r="N1545">
        <v>66</v>
      </c>
      <c r="O1545" s="1" t="s">
        <v>4238</v>
      </c>
      <c r="P1545">
        <v>533</v>
      </c>
      <c r="Q1545" s="1" t="s">
        <v>10288</v>
      </c>
      <c r="R1545" s="1" t="s">
        <v>10289</v>
      </c>
      <c r="S1545" s="1" t="s">
        <v>371</v>
      </c>
      <c r="T1545" s="1" t="s">
        <v>47</v>
      </c>
      <c r="U1545" s="1" t="s">
        <v>10315</v>
      </c>
      <c r="V1545" s="1" t="s">
        <v>1043</v>
      </c>
      <c r="Y1545" s="1" t="s">
        <v>47</v>
      </c>
      <c r="Z1545" s="1" t="s">
        <v>47</v>
      </c>
      <c r="AA1545" s="1" t="s">
        <v>47</v>
      </c>
      <c r="AB1545" s="1" t="s">
        <v>47</v>
      </c>
      <c r="AC1545" s="1" t="s">
        <v>47</v>
      </c>
      <c r="AE1545" s="1" t="s">
        <v>47</v>
      </c>
      <c r="AF1545" s="1" t="s">
        <v>47</v>
      </c>
      <c r="AG1545" s="1" t="s">
        <v>47</v>
      </c>
      <c r="AH1545" s="1" t="s">
        <v>47</v>
      </c>
      <c r="AI1545" s="1" t="s">
        <v>47</v>
      </c>
      <c r="AJ1545" s="1" t="s">
        <v>47</v>
      </c>
      <c r="AK1545" s="1" t="s">
        <v>47</v>
      </c>
    </row>
    <row r="1546" spans="1:37" x14ac:dyDescent="0.25">
      <c r="A1546">
        <v>1536</v>
      </c>
      <c r="B1546" s="1" t="s">
        <v>10316</v>
      </c>
      <c r="C1546">
        <v>61983144</v>
      </c>
      <c r="D1546" s="1" t="s">
        <v>10317</v>
      </c>
      <c r="E1546" s="1" t="s">
        <v>10318</v>
      </c>
      <c r="F1546" s="1" t="s">
        <v>10319</v>
      </c>
      <c r="H1546" s="1" t="s">
        <v>47</v>
      </c>
      <c r="K1546">
        <v>154796</v>
      </c>
      <c r="L1546">
        <v>1</v>
      </c>
      <c r="M1546" s="1" t="s">
        <v>42</v>
      </c>
      <c r="N1546">
        <v>66</v>
      </c>
      <c r="O1546" s="1" t="s">
        <v>4238</v>
      </c>
      <c r="P1546">
        <v>533</v>
      </c>
      <c r="Q1546" s="1" t="s">
        <v>10288</v>
      </c>
      <c r="R1546" s="1" t="s">
        <v>10289</v>
      </c>
      <c r="S1546" s="1" t="s">
        <v>10320</v>
      </c>
      <c r="T1546" s="1" t="s">
        <v>47</v>
      </c>
      <c r="U1546" s="1" t="s">
        <v>10321</v>
      </c>
      <c r="V1546" s="1" t="s">
        <v>1905</v>
      </c>
      <c r="W1546">
        <v>1924</v>
      </c>
      <c r="Y1546" s="1" t="s">
        <v>47</v>
      </c>
      <c r="Z1546" s="1" t="s">
        <v>47</v>
      </c>
      <c r="AA1546" s="1" t="s">
        <v>47</v>
      </c>
      <c r="AB1546" s="1" t="s">
        <v>47</v>
      </c>
      <c r="AC1546" s="1" t="s">
        <v>47</v>
      </c>
      <c r="AE1546" s="1" t="s">
        <v>47</v>
      </c>
      <c r="AF1546" s="1" t="s">
        <v>47</v>
      </c>
      <c r="AG1546" s="1" t="s">
        <v>47</v>
      </c>
      <c r="AH1546" s="1" t="s">
        <v>47</v>
      </c>
      <c r="AI1546" s="1" t="s">
        <v>47</v>
      </c>
      <c r="AJ1546" s="1" t="s">
        <v>47</v>
      </c>
      <c r="AK1546" s="1" t="s">
        <v>47</v>
      </c>
    </row>
    <row r="1547" spans="1:37" x14ac:dyDescent="0.25">
      <c r="A1547">
        <v>1537</v>
      </c>
      <c r="B1547" s="1" t="s">
        <v>10322</v>
      </c>
      <c r="D1547" s="1" t="s">
        <v>10323</v>
      </c>
      <c r="E1547" s="1" t="s">
        <v>10324</v>
      </c>
      <c r="F1547" s="1" t="s">
        <v>47</v>
      </c>
      <c r="H1547" s="1" t="s">
        <v>47</v>
      </c>
      <c r="L1547">
        <v>1</v>
      </c>
      <c r="M1547" s="1" t="s">
        <v>42</v>
      </c>
      <c r="N1547">
        <v>66</v>
      </c>
      <c r="O1547" s="1" t="s">
        <v>4238</v>
      </c>
      <c r="P1547">
        <v>533</v>
      </c>
      <c r="Q1547" s="1" t="s">
        <v>10288</v>
      </c>
      <c r="R1547" s="1" t="s">
        <v>10289</v>
      </c>
      <c r="S1547" s="1" t="s">
        <v>1145</v>
      </c>
      <c r="T1547" s="1" t="s">
        <v>47</v>
      </c>
      <c r="U1547" s="1" t="s">
        <v>10325</v>
      </c>
      <c r="V1547" s="1" t="s">
        <v>880</v>
      </c>
      <c r="W1547">
        <v>1775</v>
      </c>
      <c r="Y1547" s="1" t="s">
        <v>47</v>
      </c>
      <c r="Z1547" s="1" t="s">
        <v>47</v>
      </c>
      <c r="AA1547" s="1" t="s">
        <v>47</v>
      </c>
      <c r="AB1547" s="1" t="s">
        <v>47</v>
      </c>
      <c r="AC1547" s="1" t="s">
        <v>47</v>
      </c>
      <c r="AE1547" s="1" t="s">
        <v>47</v>
      </c>
      <c r="AF1547" s="1" t="s">
        <v>47</v>
      </c>
      <c r="AG1547" s="1" t="s">
        <v>47</v>
      </c>
      <c r="AH1547" s="1" t="s">
        <v>47</v>
      </c>
      <c r="AI1547" s="1" t="s">
        <v>47</v>
      </c>
      <c r="AJ1547" s="1" t="s">
        <v>47</v>
      </c>
      <c r="AK1547" s="1" t="s">
        <v>47</v>
      </c>
    </row>
    <row r="1548" spans="1:37" x14ac:dyDescent="0.25">
      <c r="A1548">
        <v>1538</v>
      </c>
      <c r="B1548" s="1" t="s">
        <v>10326</v>
      </c>
      <c r="D1548" s="1" t="s">
        <v>10327</v>
      </c>
      <c r="E1548" s="1" t="s">
        <v>10328</v>
      </c>
      <c r="F1548" s="1" t="s">
        <v>47</v>
      </c>
      <c r="H1548" s="1" t="s">
        <v>47</v>
      </c>
      <c r="L1548">
        <v>1</v>
      </c>
      <c r="M1548" s="1" t="s">
        <v>42</v>
      </c>
      <c r="N1548">
        <v>66</v>
      </c>
      <c r="O1548" s="1" t="s">
        <v>4238</v>
      </c>
      <c r="P1548">
        <v>533</v>
      </c>
      <c r="Q1548" s="1" t="s">
        <v>10288</v>
      </c>
      <c r="R1548" s="1" t="s">
        <v>10289</v>
      </c>
      <c r="S1548" s="1" t="s">
        <v>3896</v>
      </c>
      <c r="T1548" s="1" t="s">
        <v>47</v>
      </c>
      <c r="U1548" s="1" t="s">
        <v>10329</v>
      </c>
      <c r="V1548" s="1" t="s">
        <v>4250</v>
      </c>
      <c r="W1548">
        <v>1955</v>
      </c>
      <c r="Y1548" s="1" t="s">
        <v>47</v>
      </c>
      <c r="Z1548" s="1" t="s">
        <v>47</v>
      </c>
      <c r="AA1548" s="1" t="s">
        <v>47</v>
      </c>
      <c r="AB1548" s="1" t="s">
        <v>47</v>
      </c>
      <c r="AC1548" s="1" t="s">
        <v>47</v>
      </c>
      <c r="AE1548" s="1" t="s">
        <v>47</v>
      </c>
      <c r="AF1548" s="1" t="s">
        <v>47</v>
      </c>
      <c r="AG1548" s="1" t="s">
        <v>47</v>
      </c>
      <c r="AH1548" s="1" t="s">
        <v>47</v>
      </c>
      <c r="AI1548" s="1" t="s">
        <v>47</v>
      </c>
      <c r="AJ1548" s="1" t="s">
        <v>47</v>
      </c>
      <c r="AK1548" s="1" t="s">
        <v>47</v>
      </c>
    </row>
    <row r="1549" spans="1:37" x14ac:dyDescent="0.25">
      <c r="A1549">
        <v>1539</v>
      </c>
      <c r="B1549" s="1" t="s">
        <v>10330</v>
      </c>
      <c r="D1549" s="1" t="s">
        <v>10331</v>
      </c>
      <c r="E1549" s="1" t="s">
        <v>10332</v>
      </c>
      <c r="F1549" s="1" t="s">
        <v>47</v>
      </c>
      <c r="H1549" s="1" t="s">
        <v>47</v>
      </c>
      <c r="L1549">
        <v>1</v>
      </c>
      <c r="M1549" s="1" t="s">
        <v>42</v>
      </c>
      <c r="N1549">
        <v>66</v>
      </c>
      <c r="O1549" s="1" t="s">
        <v>4238</v>
      </c>
      <c r="P1549">
        <v>533</v>
      </c>
      <c r="Q1549" s="1" t="s">
        <v>10288</v>
      </c>
      <c r="R1549" s="1" t="s">
        <v>10289</v>
      </c>
      <c r="S1549" s="1" t="s">
        <v>10333</v>
      </c>
      <c r="T1549" s="1" t="s">
        <v>47</v>
      </c>
      <c r="U1549" s="1" t="s">
        <v>10334</v>
      </c>
      <c r="V1549" s="1" t="s">
        <v>445</v>
      </c>
      <c r="W1549">
        <v>1930</v>
      </c>
      <c r="Y1549" s="1" t="s">
        <v>47</v>
      </c>
      <c r="Z1549" s="1" t="s">
        <v>47</v>
      </c>
      <c r="AA1549" s="1" t="s">
        <v>47</v>
      </c>
      <c r="AB1549" s="1" t="s">
        <v>47</v>
      </c>
      <c r="AC1549" s="1" t="s">
        <v>47</v>
      </c>
      <c r="AE1549" s="1" t="s">
        <v>47</v>
      </c>
      <c r="AF1549" s="1" t="s">
        <v>47</v>
      </c>
      <c r="AG1549" s="1" t="s">
        <v>47</v>
      </c>
      <c r="AH1549" s="1" t="s">
        <v>47</v>
      </c>
      <c r="AI1549" s="1" t="s">
        <v>47</v>
      </c>
      <c r="AJ1549" s="1" t="s">
        <v>47</v>
      </c>
      <c r="AK1549" s="1" t="s">
        <v>47</v>
      </c>
    </row>
    <row r="1550" spans="1:37" x14ac:dyDescent="0.25">
      <c r="A1550">
        <v>1540</v>
      </c>
      <c r="B1550" s="1" t="s">
        <v>10335</v>
      </c>
      <c r="C1550">
        <v>61983256</v>
      </c>
      <c r="D1550" s="1" t="s">
        <v>10336</v>
      </c>
      <c r="E1550" s="1" t="s">
        <v>10337</v>
      </c>
      <c r="F1550" s="1" t="s">
        <v>47</v>
      </c>
      <c r="H1550" s="1" t="s">
        <v>47</v>
      </c>
      <c r="K1550">
        <v>705785</v>
      </c>
      <c r="L1550">
        <v>1</v>
      </c>
      <c r="M1550" s="1" t="s">
        <v>42</v>
      </c>
      <c r="N1550">
        <v>66</v>
      </c>
      <c r="O1550" s="1" t="s">
        <v>4238</v>
      </c>
      <c r="P1550">
        <v>533</v>
      </c>
      <c r="Q1550" s="1" t="s">
        <v>10288</v>
      </c>
      <c r="R1550" s="1" t="s">
        <v>10289</v>
      </c>
      <c r="S1550" s="1" t="s">
        <v>10338</v>
      </c>
      <c r="T1550" s="1" t="s">
        <v>47</v>
      </c>
      <c r="U1550" s="1" t="s">
        <v>10339</v>
      </c>
      <c r="V1550" s="1" t="s">
        <v>10340</v>
      </c>
      <c r="W1550">
        <v>1895</v>
      </c>
      <c r="Y1550" s="1" t="s">
        <v>47</v>
      </c>
      <c r="Z1550" s="1" t="s">
        <v>47</v>
      </c>
      <c r="AA1550" s="1" t="s">
        <v>47</v>
      </c>
      <c r="AB1550" s="1" t="s">
        <v>47</v>
      </c>
      <c r="AC1550" s="1" t="s">
        <v>47</v>
      </c>
      <c r="AE1550" s="1" t="s">
        <v>47</v>
      </c>
      <c r="AF1550" s="1" t="s">
        <v>47</v>
      </c>
      <c r="AG1550" s="1" t="s">
        <v>47</v>
      </c>
      <c r="AH1550" s="1" t="s">
        <v>47</v>
      </c>
      <c r="AI1550" s="1" t="s">
        <v>47</v>
      </c>
      <c r="AJ1550" s="1" t="s">
        <v>47</v>
      </c>
      <c r="AK1550" s="1" t="s">
        <v>47</v>
      </c>
    </row>
    <row r="1551" spans="1:37" x14ac:dyDescent="0.25">
      <c r="A1551">
        <v>1541</v>
      </c>
      <c r="B1551" s="1" t="s">
        <v>10341</v>
      </c>
      <c r="D1551" s="1" t="s">
        <v>10342</v>
      </c>
      <c r="E1551" s="1" t="s">
        <v>10343</v>
      </c>
      <c r="F1551" s="1" t="s">
        <v>47</v>
      </c>
      <c r="H1551" s="1" t="s">
        <v>47</v>
      </c>
      <c r="L1551">
        <v>1</v>
      </c>
      <c r="M1551" s="1" t="s">
        <v>42</v>
      </c>
      <c r="N1551">
        <v>66</v>
      </c>
      <c r="O1551" s="1" t="s">
        <v>4238</v>
      </c>
      <c r="P1551">
        <v>533</v>
      </c>
      <c r="Q1551" s="1" t="s">
        <v>10288</v>
      </c>
      <c r="R1551" s="1" t="s">
        <v>10289</v>
      </c>
      <c r="S1551" s="1" t="s">
        <v>6965</v>
      </c>
      <c r="T1551" s="1" t="s">
        <v>47</v>
      </c>
      <c r="U1551" s="1" t="s">
        <v>10344</v>
      </c>
      <c r="V1551" s="1" t="s">
        <v>477</v>
      </c>
      <c r="W1551">
        <v>1932</v>
      </c>
      <c r="Y1551" s="1" t="s">
        <v>47</v>
      </c>
      <c r="Z1551" s="1" t="s">
        <v>47</v>
      </c>
      <c r="AA1551" s="1" t="s">
        <v>47</v>
      </c>
      <c r="AB1551" s="1" t="s">
        <v>47</v>
      </c>
      <c r="AC1551" s="1" t="s">
        <v>47</v>
      </c>
      <c r="AE1551" s="1" t="s">
        <v>47</v>
      </c>
      <c r="AF1551" s="1" t="s">
        <v>47</v>
      </c>
      <c r="AG1551" s="1" t="s">
        <v>47</v>
      </c>
      <c r="AH1551" s="1" t="s">
        <v>47</v>
      </c>
      <c r="AI1551" s="1" t="s">
        <v>47</v>
      </c>
      <c r="AJ1551" s="1" t="s">
        <v>47</v>
      </c>
      <c r="AK1551" s="1" t="s">
        <v>47</v>
      </c>
    </row>
    <row r="1552" spans="1:37" x14ac:dyDescent="0.25">
      <c r="A1552">
        <v>1542</v>
      </c>
      <c r="B1552" s="1" t="s">
        <v>10345</v>
      </c>
      <c r="D1552" s="1" t="s">
        <v>10346</v>
      </c>
      <c r="E1552" s="1" t="s">
        <v>10347</v>
      </c>
      <c r="F1552" s="1" t="s">
        <v>47</v>
      </c>
      <c r="H1552" s="1" t="s">
        <v>47</v>
      </c>
      <c r="L1552">
        <v>1</v>
      </c>
      <c r="M1552" s="1" t="s">
        <v>42</v>
      </c>
      <c r="N1552">
        <v>66</v>
      </c>
      <c r="O1552" s="1" t="s">
        <v>4238</v>
      </c>
      <c r="P1552">
        <v>533</v>
      </c>
      <c r="Q1552" s="1" t="s">
        <v>10288</v>
      </c>
      <c r="R1552" s="1" t="s">
        <v>10289</v>
      </c>
      <c r="S1552" s="1" t="s">
        <v>10348</v>
      </c>
      <c r="T1552" s="1" t="s">
        <v>47</v>
      </c>
      <c r="U1552" s="1" t="s">
        <v>10349</v>
      </c>
      <c r="V1552" s="1" t="s">
        <v>477</v>
      </c>
      <c r="W1552">
        <v>1922</v>
      </c>
      <c r="Y1552" s="1" t="s">
        <v>47</v>
      </c>
      <c r="Z1552" s="1" t="s">
        <v>47</v>
      </c>
      <c r="AA1552" s="1" t="s">
        <v>47</v>
      </c>
      <c r="AB1552" s="1" t="s">
        <v>47</v>
      </c>
      <c r="AC1552" s="1" t="s">
        <v>47</v>
      </c>
      <c r="AE1552" s="1" t="s">
        <v>47</v>
      </c>
      <c r="AF1552" s="1" t="s">
        <v>47</v>
      </c>
      <c r="AG1552" s="1" t="s">
        <v>47</v>
      </c>
      <c r="AH1552" s="1" t="s">
        <v>47</v>
      </c>
      <c r="AI1552" s="1" t="s">
        <v>47</v>
      </c>
      <c r="AJ1552" s="1" t="s">
        <v>10350</v>
      </c>
      <c r="AK1552" s="1" t="s">
        <v>10351</v>
      </c>
    </row>
    <row r="1553" spans="1:37" x14ac:dyDescent="0.25">
      <c r="A1553">
        <v>1543</v>
      </c>
      <c r="B1553" s="1" t="s">
        <v>10352</v>
      </c>
      <c r="C1553">
        <v>61983300</v>
      </c>
      <c r="D1553" s="1" t="s">
        <v>10353</v>
      </c>
      <c r="E1553" s="1" t="s">
        <v>10354</v>
      </c>
      <c r="F1553" s="1" t="s">
        <v>47</v>
      </c>
      <c r="H1553" s="1" t="s">
        <v>47</v>
      </c>
      <c r="L1553">
        <v>1</v>
      </c>
      <c r="M1553" s="1" t="s">
        <v>42</v>
      </c>
      <c r="N1553">
        <v>66</v>
      </c>
      <c r="O1553" s="1" t="s">
        <v>4238</v>
      </c>
      <c r="P1553">
        <v>533</v>
      </c>
      <c r="Q1553" s="1" t="s">
        <v>10288</v>
      </c>
      <c r="R1553" s="1" t="s">
        <v>10289</v>
      </c>
      <c r="S1553" s="1" t="s">
        <v>7589</v>
      </c>
      <c r="T1553" s="1" t="s">
        <v>47</v>
      </c>
      <c r="U1553" s="1" t="s">
        <v>10355</v>
      </c>
      <c r="V1553" s="1" t="s">
        <v>4243</v>
      </c>
      <c r="W1553">
        <v>1875</v>
      </c>
      <c r="Y1553" s="1" t="s">
        <v>47</v>
      </c>
      <c r="Z1553" s="1" t="s">
        <v>47</v>
      </c>
      <c r="AA1553" s="1" t="s">
        <v>47</v>
      </c>
      <c r="AB1553" s="1" t="s">
        <v>47</v>
      </c>
      <c r="AC1553" s="1" t="s">
        <v>47</v>
      </c>
      <c r="AE1553" s="1" t="s">
        <v>47</v>
      </c>
      <c r="AF1553" s="1" t="s">
        <v>47</v>
      </c>
      <c r="AG1553" s="1" t="s">
        <v>47</v>
      </c>
      <c r="AH1553" s="1" t="s">
        <v>47</v>
      </c>
      <c r="AI1553" s="1" t="s">
        <v>47</v>
      </c>
      <c r="AJ1553" s="1" t="s">
        <v>47</v>
      </c>
      <c r="AK1553" s="1" t="s">
        <v>47</v>
      </c>
    </row>
    <row r="1554" spans="1:37" x14ac:dyDescent="0.25">
      <c r="A1554">
        <v>1544</v>
      </c>
      <c r="B1554" s="1" t="s">
        <v>10356</v>
      </c>
      <c r="D1554" s="1" t="s">
        <v>10357</v>
      </c>
      <c r="E1554" s="1" t="s">
        <v>10358</v>
      </c>
      <c r="F1554" s="1" t="s">
        <v>47</v>
      </c>
      <c r="H1554" s="1" t="s">
        <v>47</v>
      </c>
      <c r="L1554">
        <v>1</v>
      </c>
      <c r="M1554" s="1" t="s">
        <v>42</v>
      </c>
      <c r="N1554">
        <v>66</v>
      </c>
      <c r="O1554" s="1" t="s">
        <v>4238</v>
      </c>
      <c r="P1554">
        <v>533</v>
      </c>
      <c r="Q1554" s="1" t="s">
        <v>10288</v>
      </c>
      <c r="R1554" s="1" t="s">
        <v>10289</v>
      </c>
      <c r="S1554" s="1" t="s">
        <v>4193</v>
      </c>
      <c r="T1554" s="1" t="s">
        <v>47</v>
      </c>
      <c r="U1554" s="1" t="s">
        <v>10359</v>
      </c>
      <c r="V1554" s="1" t="s">
        <v>4243</v>
      </c>
      <c r="W1554">
        <v>1875</v>
      </c>
      <c r="Y1554" s="1" t="s">
        <v>47</v>
      </c>
      <c r="Z1554" s="1" t="s">
        <v>47</v>
      </c>
      <c r="AA1554" s="1" t="s">
        <v>47</v>
      </c>
      <c r="AB1554" s="1" t="s">
        <v>47</v>
      </c>
      <c r="AC1554" s="1" t="s">
        <v>47</v>
      </c>
      <c r="AE1554" s="1" t="s">
        <v>47</v>
      </c>
      <c r="AF1554" s="1" t="s">
        <v>47</v>
      </c>
      <c r="AG1554" s="1" t="s">
        <v>47</v>
      </c>
      <c r="AH1554" s="1" t="s">
        <v>47</v>
      </c>
      <c r="AI1554" s="1" t="s">
        <v>47</v>
      </c>
      <c r="AJ1554" s="1" t="s">
        <v>47</v>
      </c>
      <c r="AK1554" s="1" t="s">
        <v>47</v>
      </c>
    </row>
    <row r="1555" spans="1:37" x14ac:dyDescent="0.25">
      <c r="A1555">
        <v>1545</v>
      </c>
      <c r="B1555" s="1" t="s">
        <v>10360</v>
      </c>
      <c r="D1555" s="1" t="s">
        <v>10361</v>
      </c>
      <c r="E1555" s="1" t="s">
        <v>10362</v>
      </c>
      <c r="F1555" s="1" t="s">
        <v>47</v>
      </c>
      <c r="H1555" s="1" t="s">
        <v>47</v>
      </c>
      <c r="L1555">
        <v>1</v>
      </c>
      <c r="M1555" s="1" t="s">
        <v>42</v>
      </c>
      <c r="N1555">
        <v>66</v>
      </c>
      <c r="O1555" s="1" t="s">
        <v>4238</v>
      </c>
      <c r="P1555">
        <v>533</v>
      </c>
      <c r="Q1555" s="1" t="s">
        <v>10288</v>
      </c>
      <c r="R1555" s="1" t="s">
        <v>10289</v>
      </c>
      <c r="S1555" s="1" t="s">
        <v>1652</v>
      </c>
      <c r="T1555" s="1" t="s">
        <v>47</v>
      </c>
      <c r="U1555" s="1" t="s">
        <v>10363</v>
      </c>
      <c r="V1555" s="1" t="s">
        <v>719</v>
      </c>
      <c r="W1555">
        <v>1828</v>
      </c>
      <c r="Y1555" s="1" t="s">
        <v>47</v>
      </c>
      <c r="Z1555" s="1" t="s">
        <v>47</v>
      </c>
      <c r="AA1555" s="1" t="s">
        <v>47</v>
      </c>
      <c r="AB1555" s="1" t="s">
        <v>47</v>
      </c>
      <c r="AC1555" s="1" t="s">
        <v>47</v>
      </c>
      <c r="AE1555" s="1" t="s">
        <v>47</v>
      </c>
      <c r="AF1555" s="1" t="s">
        <v>47</v>
      </c>
      <c r="AG1555" s="1" t="s">
        <v>47</v>
      </c>
      <c r="AH1555" s="1" t="s">
        <v>47</v>
      </c>
      <c r="AI1555" s="1" t="s">
        <v>47</v>
      </c>
      <c r="AJ1555" s="1" t="s">
        <v>47</v>
      </c>
      <c r="AK1555" s="1" t="s">
        <v>47</v>
      </c>
    </row>
    <row r="1556" spans="1:37" x14ac:dyDescent="0.25">
      <c r="A1556">
        <v>1546</v>
      </c>
      <c r="B1556" s="1" t="s">
        <v>10364</v>
      </c>
      <c r="D1556" s="1" t="s">
        <v>10365</v>
      </c>
      <c r="E1556" s="1" t="s">
        <v>10366</v>
      </c>
      <c r="F1556" s="1" t="s">
        <v>47</v>
      </c>
      <c r="H1556" s="1" t="s">
        <v>47</v>
      </c>
      <c r="L1556">
        <v>1</v>
      </c>
      <c r="M1556" s="1" t="s">
        <v>42</v>
      </c>
      <c r="N1556">
        <v>66</v>
      </c>
      <c r="O1556" s="1" t="s">
        <v>4238</v>
      </c>
      <c r="P1556">
        <v>533</v>
      </c>
      <c r="Q1556" s="1" t="s">
        <v>10288</v>
      </c>
      <c r="R1556" s="1" t="s">
        <v>10289</v>
      </c>
      <c r="S1556" s="1" t="s">
        <v>5261</v>
      </c>
      <c r="T1556" s="1" t="s">
        <v>47</v>
      </c>
      <c r="U1556" s="1" t="s">
        <v>10367</v>
      </c>
      <c r="V1556" s="1" t="s">
        <v>719</v>
      </c>
      <c r="W1556">
        <v>1828</v>
      </c>
      <c r="Y1556" s="1" t="s">
        <v>47</v>
      </c>
      <c r="Z1556" s="1" t="s">
        <v>47</v>
      </c>
      <c r="AA1556" s="1" t="s">
        <v>47</v>
      </c>
      <c r="AB1556" s="1" t="s">
        <v>47</v>
      </c>
      <c r="AC1556" s="1" t="s">
        <v>47</v>
      </c>
      <c r="AE1556" s="1" t="s">
        <v>47</v>
      </c>
      <c r="AF1556" s="1" t="s">
        <v>47</v>
      </c>
      <c r="AG1556" s="1" t="s">
        <v>47</v>
      </c>
      <c r="AH1556" s="1" t="s">
        <v>47</v>
      </c>
      <c r="AI1556" s="1" t="s">
        <v>47</v>
      </c>
      <c r="AJ1556" s="1" t="s">
        <v>47</v>
      </c>
      <c r="AK1556" s="1" t="s">
        <v>47</v>
      </c>
    </row>
    <row r="1557" spans="1:37" x14ac:dyDescent="0.25">
      <c r="A1557">
        <v>1547</v>
      </c>
      <c r="B1557" s="1" t="s">
        <v>10368</v>
      </c>
      <c r="C1557">
        <v>33918</v>
      </c>
      <c r="D1557" s="1" t="s">
        <v>10369</v>
      </c>
      <c r="E1557" s="1" t="s">
        <v>10370</v>
      </c>
      <c r="F1557" s="1" t="s">
        <v>47</v>
      </c>
      <c r="H1557" s="1" t="s">
        <v>47</v>
      </c>
      <c r="K1557">
        <v>444777</v>
      </c>
      <c r="L1557">
        <v>1</v>
      </c>
      <c r="M1557" s="1" t="s">
        <v>42</v>
      </c>
      <c r="N1557">
        <v>1</v>
      </c>
      <c r="O1557" s="1" t="s">
        <v>43</v>
      </c>
      <c r="P1557">
        <v>534</v>
      </c>
      <c r="Q1557" s="1" t="s">
        <v>10371</v>
      </c>
      <c r="R1557" s="1" t="s">
        <v>10372</v>
      </c>
      <c r="S1557" s="1" t="s">
        <v>2841</v>
      </c>
      <c r="T1557" s="1" t="s">
        <v>47</v>
      </c>
      <c r="U1557" s="1" t="s">
        <v>10373</v>
      </c>
      <c r="V1557" s="1" t="s">
        <v>880</v>
      </c>
      <c r="Y1557" s="1" t="s">
        <v>47</v>
      </c>
      <c r="Z1557" s="1" t="s">
        <v>47</v>
      </c>
      <c r="AA1557" s="1" t="s">
        <v>47</v>
      </c>
      <c r="AB1557" s="1" t="s">
        <v>47</v>
      </c>
      <c r="AC1557" s="1" t="s">
        <v>47</v>
      </c>
      <c r="AE1557" s="1" t="s">
        <v>47</v>
      </c>
      <c r="AF1557" s="1" t="s">
        <v>47</v>
      </c>
      <c r="AG1557" s="1" t="s">
        <v>47</v>
      </c>
      <c r="AH1557" s="1" t="s">
        <v>47</v>
      </c>
      <c r="AI1557" s="1" t="s">
        <v>47</v>
      </c>
      <c r="AJ1557" s="1" t="s">
        <v>47</v>
      </c>
      <c r="AK1557" s="1" t="s">
        <v>47</v>
      </c>
    </row>
    <row r="1558" spans="1:37" x14ac:dyDescent="0.25">
      <c r="A1558">
        <v>1548</v>
      </c>
      <c r="B1558" s="1" t="s">
        <v>10374</v>
      </c>
      <c r="D1558" s="1" t="s">
        <v>10375</v>
      </c>
      <c r="E1558" s="1" t="s">
        <v>10376</v>
      </c>
      <c r="F1558" s="1" t="s">
        <v>47</v>
      </c>
      <c r="H1558" s="1" t="s">
        <v>47</v>
      </c>
      <c r="L1558">
        <v>1</v>
      </c>
      <c r="M1558" s="1" t="s">
        <v>42</v>
      </c>
      <c r="N1558">
        <v>1</v>
      </c>
      <c r="O1558" s="1" t="s">
        <v>43</v>
      </c>
      <c r="P1558">
        <v>534</v>
      </c>
      <c r="Q1558" s="1" t="s">
        <v>10371</v>
      </c>
      <c r="R1558" s="1" t="s">
        <v>10372</v>
      </c>
      <c r="S1558" s="1" t="s">
        <v>10377</v>
      </c>
      <c r="T1558" s="1" t="s">
        <v>47</v>
      </c>
      <c r="U1558" s="1" t="s">
        <v>10378</v>
      </c>
      <c r="V1558" s="1" t="s">
        <v>2323</v>
      </c>
      <c r="Y1558" s="1" t="s">
        <v>47</v>
      </c>
      <c r="Z1558" s="1" t="s">
        <v>47</v>
      </c>
      <c r="AA1558" s="1" t="s">
        <v>47</v>
      </c>
      <c r="AB1558" s="1" t="s">
        <v>47</v>
      </c>
      <c r="AC1558" s="1" t="s">
        <v>47</v>
      </c>
      <c r="AE1558" s="1" t="s">
        <v>47</v>
      </c>
      <c r="AF1558" s="1" t="s">
        <v>47</v>
      </c>
      <c r="AG1558" s="1" t="s">
        <v>47</v>
      </c>
      <c r="AH1558" s="1" t="s">
        <v>47</v>
      </c>
      <c r="AI1558" s="1" t="s">
        <v>47</v>
      </c>
      <c r="AJ1558" s="1" t="s">
        <v>47</v>
      </c>
      <c r="AK1558" s="1" t="s">
        <v>47</v>
      </c>
    </row>
    <row r="1559" spans="1:37" x14ac:dyDescent="0.25">
      <c r="A1559">
        <v>1549</v>
      </c>
      <c r="B1559" s="1" t="s">
        <v>10379</v>
      </c>
      <c r="D1559" s="1" t="s">
        <v>10380</v>
      </c>
      <c r="E1559" s="1" t="s">
        <v>10381</v>
      </c>
      <c r="F1559" s="1" t="s">
        <v>47</v>
      </c>
      <c r="H1559" s="1" t="s">
        <v>47</v>
      </c>
      <c r="L1559">
        <v>1</v>
      </c>
      <c r="M1559" s="1" t="s">
        <v>42</v>
      </c>
      <c r="N1559">
        <v>1</v>
      </c>
      <c r="O1559" s="1" t="s">
        <v>43</v>
      </c>
      <c r="P1559">
        <v>535</v>
      </c>
      <c r="Q1559" s="1" t="s">
        <v>10382</v>
      </c>
      <c r="R1559" s="1" t="s">
        <v>10383</v>
      </c>
      <c r="S1559" s="1" t="s">
        <v>10384</v>
      </c>
      <c r="T1559" s="1" t="s">
        <v>47</v>
      </c>
      <c r="U1559" s="1" t="s">
        <v>10385</v>
      </c>
      <c r="V1559" s="1" t="s">
        <v>10386</v>
      </c>
      <c r="Y1559" s="1" t="s">
        <v>47</v>
      </c>
      <c r="Z1559" s="1" t="s">
        <v>47</v>
      </c>
      <c r="AA1559" s="1" t="s">
        <v>47</v>
      </c>
      <c r="AB1559" s="1" t="s">
        <v>47</v>
      </c>
      <c r="AC1559" s="1" t="s">
        <v>47</v>
      </c>
      <c r="AE1559" s="1" t="s">
        <v>47</v>
      </c>
      <c r="AF1559" s="1" t="s">
        <v>47</v>
      </c>
      <c r="AG1559" s="1" t="s">
        <v>47</v>
      </c>
      <c r="AH1559" s="1" t="s">
        <v>47</v>
      </c>
      <c r="AI1559" s="1" t="s">
        <v>47</v>
      </c>
      <c r="AJ1559" s="1" t="s">
        <v>47</v>
      </c>
      <c r="AK1559" s="1" t="s">
        <v>47</v>
      </c>
    </row>
    <row r="1560" spans="1:37" x14ac:dyDescent="0.25">
      <c r="A1560">
        <v>1550</v>
      </c>
      <c r="B1560" s="1" t="s">
        <v>10387</v>
      </c>
      <c r="D1560" s="1" t="s">
        <v>10388</v>
      </c>
      <c r="E1560" s="1" t="s">
        <v>10389</v>
      </c>
      <c r="F1560" s="1" t="s">
        <v>10390</v>
      </c>
      <c r="H1560" s="1" t="s">
        <v>47</v>
      </c>
      <c r="K1560">
        <v>444802</v>
      </c>
      <c r="L1560">
        <v>1</v>
      </c>
      <c r="M1560" s="1" t="s">
        <v>42</v>
      </c>
      <c r="N1560">
        <v>97</v>
      </c>
      <c r="O1560" s="1" t="s">
        <v>10391</v>
      </c>
      <c r="P1560">
        <v>536</v>
      </c>
      <c r="Q1560" s="1" t="s">
        <v>10392</v>
      </c>
      <c r="R1560" s="1" t="s">
        <v>10393</v>
      </c>
      <c r="S1560" s="1" t="s">
        <v>10394</v>
      </c>
      <c r="T1560" s="1" t="s">
        <v>47</v>
      </c>
      <c r="U1560" s="1" t="s">
        <v>10395</v>
      </c>
      <c r="V1560" s="1" t="s">
        <v>1448</v>
      </c>
      <c r="W1560">
        <v>1906</v>
      </c>
      <c r="Y1560" s="1" t="s">
        <v>47</v>
      </c>
      <c r="Z1560" s="1" t="s">
        <v>47</v>
      </c>
      <c r="AA1560" s="1" t="s">
        <v>47</v>
      </c>
      <c r="AB1560" s="1" t="s">
        <v>47</v>
      </c>
      <c r="AC1560" s="1" t="s">
        <v>47</v>
      </c>
      <c r="AE1560" s="1" t="s">
        <v>47</v>
      </c>
      <c r="AF1560" s="1" t="s">
        <v>47</v>
      </c>
      <c r="AG1560" s="1" t="s">
        <v>47</v>
      </c>
      <c r="AH1560" s="1" t="s">
        <v>47</v>
      </c>
      <c r="AI1560" s="1" t="s">
        <v>47</v>
      </c>
      <c r="AJ1560" s="1" t="s">
        <v>47</v>
      </c>
      <c r="AK1560" s="1" t="s">
        <v>47</v>
      </c>
    </row>
    <row r="1561" spans="1:37" x14ac:dyDescent="0.25">
      <c r="A1561">
        <v>1551</v>
      </c>
      <c r="B1561" s="1" t="s">
        <v>10396</v>
      </c>
      <c r="C1561">
        <v>61990715</v>
      </c>
      <c r="D1561" s="1" t="s">
        <v>10397</v>
      </c>
      <c r="E1561" s="1" t="s">
        <v>10398</v>
      </c>
      <c r="F1561" s="1" t="s">
        <v>10399</v>
      </c>
      <c r="H1561" s="1" t="s">
        <v>47</v>
      </c>
      <c r="K1561">
        <v>490876</v>
      </c>
      <c r="L1561">
        <v>1</v>
      </c>
      <c r="M1561" s="1" t="s">
        <v>42</v>
      </c>
      <c r="N1561">
        <v>48</v>
      </c>
      <c r="O1561" s="1" t="s">
        <v>2483</v>
      </c>
      <c r="P1561">
        <v>537</v>
      </c>
      <c r="Q1561" s="1" t="s">
        <v>10400</v>
      </c>
      <c r="R1561" s="1" t="s">
        <v>10401</v>
      </c>
      <c r="S1561" s="1" t="s">
        <v>10402</v>
      </c>
      <c r="T1561" s="1" t="s">
        <v>47</v>
      </c>
      <c r="U1561" s="1" t="s">
        <v>10403</v>
      </c>
      <c r="V1561" s="1" t="s">
        <v>4501</v>
      </c>
      <c r="W1561">
        <v>1801</v>
      </c>
      <c r="Y1561" s="1" t="s">
        <v>47</v>
      </c>
      <c r="Z1561" s="1" t="s">
        <v>47</v>
      </c>
      <c r="AA1561" s="1" t="s">
        <v>47</v>
      </c>
      <c r="AB1561" s="1" t="s">
        <v>47</v>
      </c>
      <c r="AC1561" s="1" t="s">
        <v>47</v>
      </c>
      <c r="AE1561" s="1" t="s">
        <v>47</v>
      </c>
      <c r="AF1561" s="1" t="s">
        <v>47</v>
      </c>
      <c r="AG1561" s="1" t="s">
        <v>47</v>
      </c>
      <c r="AH1561" s="1" t="s">
        <v>47</v>
      </c>
      <c r="AI1561" s="1" t="s">
        <v>47</v>
      </c>
      <c r="AJ1561" s="1" t="s">
        <v>47</v>
      </c>
      <c r="AK1561" s="1" t="s">
        <v>47</v>
      </c>
    </row>
    <row r="1562" spans="1:37" x14ac:dyDescent="0.25">
      <c r="A1562">
        <v>1552</v>
      </c>
      <c r="B1562" s="1" t="s">
        <v>10404</v>
      </c>
      <c r="D1562" s="1" t="s">
        <v>10405</v>
      </c>
      <c r="E1562" s="1" t="s">
        <v>10406</v>
      </c>
      <c r="F1562" s="1" t="s">
        <v>47</v>
      </c>
      <c r="H1562" s="1" t="s">
        <v>47</v>
      </c>
      <c r="K1562">
        <v>182138</v>
      </c>
      <c r="L1562">
        <v>1</v>
      </c>
      <c r="M1562" s="1" t="s">
        <v>42</v>
      </c>
      <c r="N1562">
        <v>11</v>
      </c>
      <c r="O1562" s="1" t="s">
        <v>584</v>
      </c>
      <c r="P1562">
        <v>538</v>
      </c>
      <c r="Q1562" s="1" t="s">
        <v>10407</v>
      </c>
      <c r="R1562" s="1" t="s">
        <v>10408</v>
      </c>
      <c r="S1562" s="1" t="s">
        <v>1415</v>
      </c>
      <c r="T1562" s="1" t="s">
        <v>47</v>
      </c>
      <c r="U1562" s="1" t="s">
        <v>10409</v>
      </c>
      <c r="V1562" s="1" t="s">
        <v>99</v>
      </c>
      <c r="W1562">
        <v>1977</v>
      </c>
      <c r="Y1562" s="1" t="s">
        <v>47</v>
      </c>
      <c r="Z1562" s="1" t="s">
        <v>47</v>
      </c>
      <c r="AA1562" s="1" t="s">
        <v>47</v>
      </c>
      <c r="AB1562" s="1" t="s">
        <v>47</v>
      </c>
      <c r="AC1562" s="1" t="s">
        <v>47</v>
      </c>
      <c r="AE1562" s="1" t="s">
        <v>47</v>
      </c>
      <c r="AF1562" s="1" t="s">
        <v>47</v>
      </c>
      <c r="AG1562" s="1" t="s">
        <v>47</v>
      </c>
      <c r="AH1562" s="1" t="s">
        <v>47</v>
      </c>
      <c r="AI1562" s="1" t="s">
        <v>47</v>
      </c>
      <c r="AJ1562" s="1" t="s">
        <v>10410</v>
      </c>
      <c r="AK1562" s="1" t="s">
        <v>10411</v>
      </c>
    </row>
    <row r="1563" spans="1:37" x14ac:dyDescent="0.25">
      <c r="A1563">
        <v>1553</v>
      </c>
      <c r="B1563" s="1" t="s">
        <v>10412</v>
      </c>
      <c r="C1563">
        <v>62544</v>
      </c>
      <c r="D1563" s="1" t="s">
        <v>10413</v>
      </c>
      <c r="E1563" s="1" t="s">
        <v>10414</v>
      </c>
      <c r="F1563" s="1" t="s">
        <v>10415</v>
      </c>
      <c r="H1563" s="1" t="s">
        <v>47</v>
      </c>
      <c r="K1563">
        <v>363264</v>
      </c>
      <c r="L1563">
        <v>1</v>
      </c>
      <c r="M1563" s="1" t="s">
        <v>42</v>
      </c>
      <c r="N1563">
        <v>11</v>
      </c>
      <c r="O1563" s="1" t="s">
        <v>584</v>
      </c>
      <c r="P1563">
        <v>538</v>
      </c>
      <c r="Q1563" s="1" t="s">
        <v>10407</v>
      </c>
      <c r="R1563" s="1" t="s">
        <v>10408</v>
      </c>
      <c r="S1563" s="1" t="s">
        <v>106</v>
      </c>
      <c r="T1563" s="1" t="s">
        <v>47</v>
      </c>
      <c r="U1563" s="1" t="s">
        <v>10416</v>
      </c>
      <c r="V1563" s="1" t="s">
        <v>93</v>
      </c>
      <c r="W1563">
        <v>1810</v>
      </c>
      <c r="Y1563" s="1" t="s">
        <v>47</v>
      </c>
      <c r="Z1563" s="1" t="s">
        <v>47</v>
      </c>
      <c r="AA1563" s="1" t="s">
        <v>47</v>
      </c>
      <c r="AB1563" s="1" t="s">
        <v>47</v>
      </c>
      <c r="AC1563" s="1" t="s">
        <v>47</v>
      </c>
      <c r="AE1563" s="1" t="s">
        <v>47</v>
      </c>
      <c r="AF1563" s="1" t="s">
        <v>47</v>
      </c>
      <c r="AG1563" s="1" t="s">
        <v>47</v>
      </c>
      <c r="AH1563" s="1" t="s">
        <v>47</v>
      </c>
      <c r="AI1563" s="1" t="s">
        <v>47</v>
      </c>
      <c r="AJ1563" s="1" t="s">
        <v>47</v>
      </c>
      <c r="AK1563" s="1" t="s">
        <v>47</v>
      </c>
    </row>
    <row r="1564" spans="1:37" x14ac:dyDescent="0.25">
      <c r="A1564">
        <v>1554</v>
      </c>
      <c r="B1564" s="1" t="s">
        <v>10417</v>
      </c>
      <c r="D1564" s="1" t="s">
        <v>10418</v>
      </c>
      <c r="E1564" s="1" t="s">
        <v>10419</v>
      </c>
      <c r="F1564" s="1" t="s">
        <v>47</v>
      </c>
      <c r="H1564" s="1" t="s">
        <v>47</v>
      </c>
      <c r="L1564">
        <v>1</v>
      </c>
      <c r="M1564" s="1" t="s">
        <v>42</v>
      </c>
      <c r="N1564">
        <v>98</v>
      </c>
      <c r="O1564" s="1" t="s">
        <v>10420</v>
      </c>
      <c r="P1564">
        <v>539</v>
      </c>
      <c r="Q1564" s="1" t="s">
        <v>10421</v>
      </c>
      <c r="R1564" s="1" t="s">
        <v>10422</v>
      </c>
      <c r="S1564" s="1" t="s">
        <v>684</v>
      </c>
      <c r="T1564" s="1" t="s">
        <v>47</v>
      </c>
      <c r="U1564" s="1" t="s">
        <v>10423</v>
      </c>
      <c r="V1564" s="1" t="s">
        <v>603</v>
      </c>
      <c r="W1564">
        <v>1858</v>
      </c>
      <c r="Y1564" s="1" t="s">
        <v>47</v>
      </c>
      <c r="Z1564" s="1" t="s">
        <v>47</v>
      </c>
      <c r="AA1564" s="1" t="s">
        <v>47</v>
      </c>
      <c r="AB1564" s="1" t="s">
        <v>47</v>
      </c>
      <c r="AC1564" s="1" t="s">
        <v>47</v>
      </c>
      <c r="AE1564" s="1" t="s">
        <v>47</v>
      </c>
      <c r="AF1564" s="1" t="s">
        <v>47</v>
      </c>
      <c r="AG1564" s="1" t="s">
        <v>47</v>
      </c>
      <c r="AH1564" s="1" t="s">
        <v>47</v>
      </c>
      <c r="AI1564" s="1" t="s">
        <v>47</v>
      </c>
      <c r="AJ1564" s="1" t="s">
        <v>47</v>
      </c>
      <c r="AK1564" s="1" t="s">
        <v>47</v>
      </c>
    </row>
    <row r="1565" spans="1:37" x14ac:dyDescent="0.25">
      <c r="A1565">
        <v>1555</v>
      </c>
      <c r="B1565" s="1" t="s">
        <v>10424</v>
      </c>
      <c r="D1565" s="1" t="s">
        <v>10425</v>
      </c>
      <c r="E1565" s="1" t="s">
        <v>10426</v>
      </c>
      <c r="F1565" s="1" t="s">
        <v>47</v>
      </c>
      <c r="H1565" s="1" t="s">
        <v>47</v>
      </c>
      <c r="L1565">
        <v>1</v>
      </c>
      <c r="M1565" s="1" t="s">
        <v>42</v>
      </c>
      <c r="N1565">
        <v>98</v>
      </c>
      <c r="O1565" s="1" t="s">
        <v>10420</v>
      </c>
      <c r="P1565">
        <v>539</v>
      </c>
      <c r="Q1565" s="1" t="s">
        <v>10421</v>
      </c>
      <c r="R1565" s="1" t="s">
        <v>10422</v>
      </c>
      <c r="S1565" s="1" t="s">
        <v>1824</v>
      </c>
      <c r="T1565" s="1" t="s">
        <v>47</v>
      </c>
      <c r="U1565" s="1" t="s">
        <v>10427</v>
      </c>
      <c r="V1565" s="1" t="s">
        <v>47</v>
      </c>
      <c r="Y1565" s="1" t="s">
        <v>47</v>
      </c>
      <c r="Z1565" s="1" t="s">
        <v>47</v>
      </c>
      <c r="AA1565" s="1" t="s">
        <v>47</v>
      </c>
      <c r="AB1565" s="1" t="s">
        <v>47</v>
      </c>
      <c r="AC1565" s="1" t="s">
        <v>47</v>
      </c>
      <c r="AE1565" s="1" t="s">
        <v>47</v>
      </c>
      <c r="AF1565" s="1" t="s">
        <v>47</v>
      </c>
      <c r="AG1565" s="1" t="s">
        <v>47</v>
      </c>
      <c r="AH1565" s="1" t="s">
        <v>47</v>
      </c>
      <c r="AI1565" s="1" t="s">
        <v>47</v>
      </c>
      <c r="AJ1565" s="1" t="s">
        <v>47</v>
      </c>
      <c r="AK1565" s="1" t="s">
        <v>47</v>
      </c>
    </row>
    <row r="1566" spans="1:37" x14ac:dyDescent="0.25">
      <c r="A1566">
        <v>1556</v>
      </c>
      <c r="B1566" s="1" t="s">
        <v>10428</v>
      </c>
      <c r="C1566">
        <v>62028410</v>
      </c>
      <c r="D1566" s="1" t="s">
        <v>10429</v>
      </c>
      <c r="E1566" s="1" t="s">
        <v>10430</v>
      </c>
      <c r="F1566" s="1" t="s">
        <v>10431</v>
      </c>
      <c r="H1566" s="1" t="s">
        <v>47</v>
      </c>
      <c r="K1566">
        <v>61358</v>
      </c>
      <c r="L1566">
        <v>1</v>
      </c>
      <c r="M1566" s="1" t="s">
        <v>42</v>
      </c>
      <c r="N1566">
        <v>1</v>
      </c>
      <c r="O1566" s="1" t="s">
        <v>43</v>
      </c>
      <c r="P1566">
        <v>540</v>
      </c>
      <c r="Q1566" s="1" t="s">
        <v>10432</v>
      </c>
      <c r="R1566" s="1" t="s">
        <v>10433</v>
      </c>
      <c r="S1566" s="1" t="s">
        <v>300</v>
      </c>
      <c r="T1566" s="1" t="s">
        <v>47</v>
      </c>
      <c r="U1566" s="1" t="s">
        <v>10434</v>
      </c>
      <c r="V1566" s="1" t="s">
        <v>10435</v>
      </c>
      <c r="W1566">
        <v>1883</v>
      </c>
      <c r="Y1566" s="1" t="s">
        <v>47</v>
      </c>
      <c r="Z1566" s="1" t="s">
        <v>47</v>
      </c>
      <c r="AA1566" s="1" t="s">
        <v>47</v>
      </c>
      <c r="AB1566" s="1" t="s">
        <v>47</v>
      </c>
      <c r="AC1566" s="1" t="s">
        <v>47</v>
      </c>
      <c r="AE1566" s="1" t="s">
        <v>47</v>
      </c>
      <c r="AF1566" s="1" t="s">
        <v>47</v>
      </c>
      <c r="AG1566" s="1" t="s">
        <v>47</v>
      </c>
      <c r="AH1566" s="1" t="s">
        <v>47</v>
      </c>
      <c r="AI1566" s="1" t="s">
        <v>47</v>
      </c>
      <c r="AJ1566" s="1" t="s">
        <v>10436</v>
      </c>
      <c r="AK1566" s="1" t="s">
        <v>10437</v>
      </c>
    </row>
    <row r="1567" spans="1:37" x14ac:dyDescent="0.25">
      <c r="A1567">
        <v>1557</v>
      </c>
      <c r="B1567" s="1" t="s">
        <v>10438</v>
      </c>
      <c r="C1567">
        <v>178845</v>
      </c>
      <c r="D1567" s="1" t="s">
        <v>10439</v>
      </c>
      <c r="E1567" s="1" t="s">
        <v>10440</v>
      </c>
      <c r="F1567" s="1" t="s">
        <v>10441</v>
      </c>
      <c r="G1567">
        <v>507454</v>
      </c>
      <c r="H1567" s="1" t="s">
        <v>10442</v>
      </c>
      <c r="K1567">
        <v>196657</v>
      </c>
      <c r="L1567">
        <v>1</v>
      </c>
      <c r="M1567" s="1" t="s">
        <v>42</v>
      </c>
      <c r="N1567">
        <v>3</v>
      </c>
      <c r="O1567" s="1" t="s">
        <v>308</v>
      </c>
      <c r="P1567">
        <v>541</v>
      </c>
      <c r="Q1567" s="1" t="s">
        <v>10443</v>
      </c>
      <c r="R1567" s="1" t="s">
        <v>10444</v>
      </c>
      <c r="S1567" s="1" t="s">
        <v>10445</v>
      </c>
      <c r="T1567" s="1" t="s">
        <v>47</v>
      </c>
      <c r="U1567" s="1" t="s">
        <v>10446</v>
      </c>
      <c r="V1567" s="1" t="s">
        <v>3653</v>
      </c>
      <c r="W1567">
        <v>1784</v>
      </c>
      <c r="Y1567" s="1" t="s">
        <v>47</v>
      </c>
      <c r="Z1567" s="1" t="s">
        <v>47</v>
      </c>
      <c r="AA1567" s="1" t="s">
        <v>47</v>
      </c>
      <c r="AB1567" s="1" t="s">
        <v>47</v>
      </c>
      <c r="AC1567" s="1" t="s">
        <v>47</v>
      </c>
      <c r="AE1567" s="1" t="s">
        <v>47</v>
      </c>
      <c r="AF1567" s="1" t="s">
        <v>47</v>
      </c>
      <c r="AG1567" s="1" t="s">
        <v>47</v>
      </c>
      <c r="AH1567" s="1" t="s">
        <v>47</v>
      </c>
      <c r="AI1567" s="1" t="s">
        <v>47</v>
      </c>
      <c r="AJ1567" s="1" t="s">
        <v>47</v>
      </c>
      <c r="AK1567" s="1" t="s">
        <v>47</v>
      </c>
    </row>
    <row r="1568" spans="1:37" x14ac:dyDescent="0.25">
      <c r="A1568">
        <v>1558</v>
      </c>
      <c r="B1568" s="1" t="s">
        <v>10447</v>
      </c>
      <c r="C1568">
        <v>178805</v>
      </c>
      <c r="D1568" s="1" t="s">
        <v>10448</v>
      </c>
      <c r="E1568" s="1" t="s">
        <v>10449</v>
      </c>
      <c r="F1568" s="1" t="s">
        <v>10450</v>
      </c>
      <c r="G1568">
        <v>507433</v>
      </c>
      <c r="H1568" s="1" t="s">
        <v>10451</v>
      </c>
      <c r="K1568">
        <v>425825</v>
      </c>
      <c r="L1568">
        <v>1</v>
      </c>
      <c r="M1568" s="1" t="s">
        <v>42</v>
      </c>
      <c r="N1568">
        <v>3</v>
      </c>
      <c r="O1568" s="1" t="s">
        <v>308</v>
      </c>
      <c r="P1568">
        <v>541</v>
      </c>
      <c r="Q1568" s="1" t="s">
        <v>10443</v>
      </c>
      <c r="R1568" s="1" t="s">
        <v>10444</v>
      </c>
      <c r="S1568" s="1" t="s">
        <v>10452</v>
      </c>
      <c r="T1568" s="1" t="s">
        <v>47</v>
      </c>
      <c r="U1568" s="1" t="s">
        <v>10453</v>
      </c>
      <c r="V1568" s="1" t="s">
        <v>9977</v>
      </c>
      <c r="W1568">
        <v>1846</v>
      </c>
      <c r="Y1568" s="1" t="s">
        <v>47</v>
      </c>
      <c r="Z1568" s="1" t="s">
        <v>47</v>
      </c>
      <c r="AA1568" s="1" t="s">
        <v>47</v>
      </c>
      <c r="AB1568" s="1" t="s">
        <v>47</v>
      </c>
      <c r="AC1568" s="1" t="s">
        <v>47</v>
      </c>
      <c r="AE1568" s="1" t="s">
        <v>47</v>
      </c>
      <c r="AF1568" s="1" t="s">
        <v>47</v>
      </c>
      <c r="AG1568" s="1" t="s">
        <v>47</v>
      </c>
      <c r="AH1568" s="1" t="s">
        <v>47</v>
      </c>
      <c r="AI1568" s="1" t="s">
        <v>47</v>
      </c>
      <c r="AJ1568" s="1" t="s">
        <v>10454</v>
      </c>
      <c r="AK1568" s="1" t="s">
        <v>10455</v>
      </c>
    </row>
    <row r="1569" spans="1:37" x14ac:dyDescent="0.25">
      <c r="A1569">
        <v>1559</v>
      </c>
      <c r="B1569" s="1" t="s">
        <v>10456</v>
      </c>
      <c r="C1569">
        <v>61958856</v>
      </c>
      <c r="D1569" s="1" t="s">
        <v>10457</v>
      </c>
      <c r="E1569" s="1" t="s">
        <v>10458</v>
      </c>
      <c r="F1569" s="1" t="s">
        <v>10459</v>
      </c>
      <c r="G1569">
        <v>28866</v>
      </c>
      <c r="H1569" s="1" t="s">
        <v>10460</v>
      </c>
      <c r="K1569">
        <v>274196</v>
      </c>
      <c r="L1569">
        <v>1</v>
      </c>
      <c r="M1569" s="1" t="s">
        <v>42</v>
      </c>
      <c r="N1569">
        <v>28</v>
      </c>
      <c r="O1569" s="1" t="s">
        <v>1192</v>
      </c>
      <c r="P1569">
        <v>542</v>
      </c>
      <c r="Q1569" s="1" t="s">
        <v>10461</v>
      </c>
      <c r="R1569" s="1" t="s">
        <v>10462</v>
      </c>
      <c r="S1569" s="1" t="s">
        <v>4562</v>
      </c>
      <c r="T1569" s="1" t="s">
        <v>47</v>
      </c>
      <c r="U1569" s="1" t="s">
        <v>10463</v>
      </c>
      <c r="V1569" s="1" t="s">
        <v>108</v>
      </c>
      <c r="Y1569" s="1" t="s">
        <v>47</v>
      </c>
      <c r="Z1569" s="1" t="s">
        <v>47</v>
      </c>
      <c r="AA1569" s="1" t="s">
        <v>47</v>
      </c>
      <c r="AB1569" s="1" t="s">
        <v>47</v>
      </c>
      <c r="AC1569" s="1" t="s">
        <v>47</v>
      </c>
      <c r="AE1569" s="1" t="s">
        <v>47</v>
      </c>
      <c r="AF1569" s="1" t="s">
        <v>47</v>
      </c>
      <c r="AG1569" s="1" t="s">
        <v>47</v>
      </c>
      <c r="AH1569" s="1" t="s">
        <v>47</v>
      </c>
      <c r="AI1569" s="1" t="s">
        <v>47</v>
      </c>
      <c r="AJ1569" s="1" t="s">
        <v>47</v>
      </c>
      <c r="AK1569" s="1" t="s">
        <v>47</v>
      </c>
    </row>
    <row r="1570" spans="1:37" x14ac:dyDescent="0.25">
      <c r="A1570">
        <v>1560</v>
      </c>
      <c r="B1570" s="1" t="s">
        <v>10464</v>
      </c>
      <c r="C1570">
        <v>31861</v>
      </c>
      <c r="D1570" s="1" t="s">
        <v>10465</v>
      </c>
      <c r="E1570" s="1" t="s">
        <v>10466</v>
      </c>
      <c r="F1570" s="1" t="s">
        <v>10467</v>
      </c>
      <c r="G1570">
        <v>28867</v>
      </c>
      <c r="H1570" s="1" t="s">
        <v>10468</v>
      </c>
      <c r="K1570">
        <v>170402</v>
      </c>
      <c r="L1570">
        <v>1</v>
      </c>
      <c r="M1570" s="1" t="s">
        <v>42</v>
      </c>
      <c r="N1570">
        <v>28</v>
      </c>
      <c r="O1570" s="1" t="s">
        <v>1192</v>
      </c>
      <c r="P1570">
        <v>542</v>
      </c>
      <c r="Q1570" s="1" t="s">
        <v>10461</v>
      </c>
      <c r="R1570" s="1" t="s">
        <v>10462</v>
      </c>
      <c r="S1570" s="1" t="s">
        <v>5584</v>
      </c>
      <c r="T1570" s="1" t="s">
        <v>47</v>
      </c>
      <c r="U1570" s="1" t="s">
        <v>10469</v>
      </c>
      <c r="V1570" s="1" t="s">
        <v>3194</v>
      </c>
      <c r="W1570">
        <v>1807</v>
      </c>
      <c r="Y1570" s="1" t="s">
        <v>47</v>
      </c>
      <c r="Z1570" s="1" t="s">
        <v>47</v>
      </c>
      <c r="AA1570" s="1" t="s">
        <v>47</v>
      </c>
      <c r="AB1570" s="1" t="s">
        <v>47</v>
      </c>
      <c r="AC1570" s="1" t="s">
        <v>47</v>
      </c>
      <c r="AE1570" s="1" t="s">
        <v>47</v>
      </c>
      <c r="AF1570" s="1" t="s">
        <v>47</v>
      </c>
      <c r="AG1570" s="1" t="s">
        <v>47</v>
      </c>
      <c r="AH1570" s="1" t="s">
        <v>47</v>
      </c>
      <c r="AI1570" s="1" t="s">
        <v>47</v>
      </c>
      <c r="AJ1570" s="1" t="s">
        <v>47</v>
      </c>
      <c r="AK1570" s="1" t="s">
        <v>47</v>
      </c>
    </row>
    <row r="1571" spans="1:37" x14ac:dyDescent="0.25">
      <c r="A1571">
        <v>1561</v>
      </c>
      <c r="B1571" s="1" t="s">
        <v>10470</v>
      </c>
      <c r="C1571">
        <v>61958923</v>
      </c>
      <c r="D1571" s="1" t="s">
        <v>10471</v>
      </c>
      <c r="E1571" s="1" t="s">
        <v>10472</v>
      </c>
      <c r="F1571" s="1" t="s">
        <v>47</v>
      </c>
      <c r="H1571" s="1" t="s">
        <v>47</v>
      </c>
      <c r="K1571">
        <v>133504</v>
      </c>
      <c r="L1571">
        <v>1</v>
      </c>
      <c r="M1571" s="1" t="s">
        <v>42</v>
      </c>
      <c r="N1571">
        <v>28</v>
      </c>
      <c r="O1571" s="1" t="s">
        <v>1192</v>
      </c>
      <c r="P1571">
        <v>542</v>
      </c>
      <c r="Q1571" s="1" t="s">
        <v>10461</v>
      </c>
      <c r="R1571" s="1" t="s">
        <v>10462</v>
      </c>
      <c r="S1571" s="1" t="s">
        <v>10473</v>
      </c>
      <c r="T1571" s="1" t="s">
        <v>47</v>
      </c>
      <c r="U1571" s="1" t="s">
        <v>10474</v>
      </c>
      <c r="V1571" s="1" t="s">
        <v>10475</v>
      </c>
      <c r="W1571">
        <v>1975</v>
      </c>
      <c r="Y1571" s="1" t="s">
        <v>47</v>
      </c>
      <c r="Z1571" s="1" t="s">
        <v>47</v>
      </c>
      <c r="AA1571" s="1" t="s">
        <v>47</v>
      </c>
      <c r="AB1571" s="1" t="s">
        <v>47</v>
      </c>
      <c r="AC1571" s="1" t="s">
        <v>47</v>
      </c>
      <c r="AE1571" s="1" t="s">
        <v>47</v>
      </c>
      <c r="AF1571" s="1" t="s">
        <v>47</v>
      </c>
      <c r="AG1571" s="1" t="s">
        <v>47</v>
      </c>
      <c r="AH1571" s="1" t="s">
        <v>47</v>
      </c>
      <c r="AI1571" s="1" t="s">
        <v>47</v>
      </c>
      <c r="AJ1571" s="1" t="s">
        <v>10476</v>
      </c>
      <c r="AK1571" s="1" t="s">
        <v>10477</v>
      </c>
    </row>
    <row r="1572" spans="1:37" x14ac:dyDescent="0.25">
      <c r="A1572">
        <v>1562</v>
      </c>
      <c r="B1572" s="1" t="s">
        <v>10478</v>
      </c>
      <c r="C1572">
        <v>61958959</v>
      </c>
      <c r="D1572" s="1" t="s">
        <v>10479</v>
      </c>
      <c r="E1572" s="1" t="s">
        <v>10480</v>
      </c>
      <c r="F1572" s="1" t="s">
        <v>47</v>
      </c>
      <c r="H1572" s="1" t="s">
        <v>47</v>
      </c>
      <c r="L1572">
        <v>1</v>
      </c>
      <c r="M1572" s="1" t="s">
        <v>42</v>
      </c>
      <c r="N1572">
        <v>28</v>
      </c>
      <c r="O1572" s="1" t="s">
        <v>1192</v>
      </c>
      <c r="P1572">
        <v>542</v>
      </c>
      <c r="Q1572" s="1" t="s">
        <v>10461</v>
      </c>
      <c r="R1572" s="1" t="s">
        <v>10462</v>
      </c>
      <c r="S1572" s="1" t="s">
        <v>894</v>
      </c>
      <c r="T1572" s="1" t="s">
        <v>47</v>
      </c>
      <c r="U1572" s="1" t="s">
        <v>10481</v>
      </c>
      <c r="V1572" s="1" t="s">
        <v>10475</v>
      </c>
      <c r="W1572">
        <v>1975</v>
      </c>
      <c r="Y1572" s="1" t="s">
        <v>47</v>
      </c>
      <c r="Z1572" s="1" t="s">
        <v>47</v>
      </c>
      <c r="AA1572" s="1" t="s">
        <v>47</v>
      </c>
      <c r="AB1572" s="1" t="s">
        <v>47</v>
      </c>
      <c r="AC1572" s="1" t="s">
        <v>47</v>
      </c>
      <c r="AE1572" s="1" t="s">
        <v>47</v>
      </c>
      <c r="AF1572" s="1" t="s">
        <v>47</v>
      </c>
      <c r="AG1572" s="1" t="s">
        <v>47</v>
      </c>
      <c r="AH1572" s="1" t="s">
        <v>47</v>
      </c>
      <c r="AI1572" s="1" t="s">
        <v>47</v>
      </c>
      <c r="AJ1572" s="1" t="s">
        <v>10482</v>
      </c>
      <c r="AK1572" s="1" t="s">
        <v>10483</v>
      </c>
    </row>
    <row r="1573" spans="1:37" x14ac:dyDescent="0.25">
      <c r="A1573">
        <v>1563</v>
      </c>
      <c r="B1573" s="1" t="s">
        <v>10484</v>
      </c>
      <c r="C1573">
        <v>61958968</v>
      </c>
      <c r="D1573" s="1" t="s">
        <v>47</v>
      </c>
      <c r="E1573" s="1" t="s">
        <v>10485</v>
      </c>
      <c r="F1573" s="1" t="s">
        <v>47</v>
      </c>
      <c r="H1573" s="1" t="s">
        <v>47</v>
      </c>
      <c r="K1573">
        <v>154212</v>
      </c>
      <c r="L1573">
        <v>1</v>
      </c>
      <c r="M1573" s="1" t="s">
        <v>42</v>
      </c>
      <c r="N1573">
        <v>28</v>
      </c>
      <c r="O1573" s="1" t="s">
        <v>1192</v>
      </c>
      <c r="P1573">
        <v>542</v>
      </c>
      <c r="Q1573" s="1" t="s">
        <v>10461</v>
      </c>
      <c r="R1573" s="1" t="s">
        <v>10462</v>
      </c>
      <c r="S1573" s="1" t="s">
        <v>10486</v>
      </c>
      <c r="T1573" s="1" t="s">
        <v>47</v>
      </c>
      <c r="U1573" s="1" t="s">
        <v>10487</v>
      </c>
      <c r="V1573" s="1" t="s">
        <v>719</v>
      </c>
      <c r="W1573">
        <v>1824</v>
      </c>
      <c r="Y1573" s="1" t="s">
        <v>47</v>
      </c>
      <c r="Z1573" s="1" t="s">
        <v>47</v>
      </c>
      <c r="AA1573" s="1" t="s">
        <v>47</v>
      </c>
      <c r="AB1573" s="1" t="s">
        <v>47</v>
      </c>
      <c r="AC1573" s="1" t="s">
        <v>47</v>
      </c>
      <c r="AE1573" s="1" t="s">
        <v>47</v>
      </c>
      <c r="AF1573" s="1" t="s">
        <v>47</v>
      </c>
      <c r="AG1573" s="1" t="s">
        <v>47</v>
      </c>
      <c r="AH1573" s="1" t="s">
        <v>47</v>
      </c>
      <c r="AI1573" s="1" t="s">
        <v>47</v>
      </c>
      <c r="AJ1573" s="1" t="s">
        <v>47</v>
      </c>
      <c r="AK1573" s="1" t="s">
        <v>47</v>
      </c>
    </row>
    <row r="1574" spans="1:37" x14ac:dyDescent="0.25">
      <c r="A1574">
        <v>1564</v>
      </c>
      <c r="B1574" s="1" t="s">
        <v>10488</v>
      </c>
      <c r="C1574">
        <v>61959185</v>
      </c>
      <c r="D1574" s="1" t="s">
        <v>10489</v>
      </c>
      <c r="E1574" s="1" t="s">
        <v>10490</v>
      </c>
      <c r="F1574" s="1" t="s">
        <v>47</v>
      </c>
      <c r="H1574" s="1" t="s">
        <v>47</v>
      </c>
      <c r="K1574">
        <v>210079</v>
      </c>
      <c r="L1574">
        <v>1</v>
      </c>
      <c r="M1574" s="1" t="s">
        <v>42</v>
      </c>
      <c r="N1574">
        <v>28</v>
      </c>
      <c r="O1574" s="1" t="s">
        <v>1192</v>
      </c>
      <c r="P1574">
        <v>542</v>
      </c>
      <c r="Q1574" s="1" t="s">
        <v>10461</v>
      </c>
      <c r="R1574" s="1" t="s">
        <v>10462</v>
      </c>
      <c r="S1574" s="1" t="s">
        <v>1195</v>
      </c>
      <c r="T1574" s="1" t="s">
        <v>47</v>
      </c>
      <c r="U1574" s="1" t="s">
        <v>10491</v>
      </c>
      <c r="V1574" s="1" t="s">
        <v>614</v>
      </c>
      <c r="W1574">
        <v>1874</v>
      </c>
      <c r="Y1574" s="1" t="s">
        <v>47</v>
      </c>
      <c r="Z1574" s="1" t="s">
        <v>47</v>
      </c>
      <c r="AA1574" s="1" t="s">
        <v>47</v>
      </c>
      <c r="AB1574" s="1" t="s">
        <v>47</v>
      </c>
      <c r="AC1574" s="1" t="s">
        <v>47</v>
      </c>
      <c r="AE1574" s="1" t="s">
        <v>47</v>
      </c>
      <c r="AF1574" s="1" t="s">
        <v>47</v>
      </c>
      <c r="AG1574" s="1" t="s">
        <v>47</v>
      </c>
      <c r="AH1574" s="1" t="s">
        <v>47</v>
      </c>
      <c r="AI1574" s="1" t="s">
        <v>47</v>
      </c>
      <c r="AJ1574" s="1" t="s">
        <v>47</v>
      </c>
      <c r="AK1574" s="1" t="s">
        <v>47</v>
      </c>
    </row>
    <row r="1575" spans="1:37" x14ac:dyDescent="0.25">
      <c r="A1575">
        <v>1565</v>
      </c>
      <c r="B1575" s="1" t="s">
        <v>10492</v>
      </c>
      <c r="C1575">
        <v>61967528</v>
      </c>
      <c r="D1575" s="1" t="s">
        <v>10493</v>
      </c>
      <c r="E1575" s="1" t="s">
        <v>10494</v>
      </c>
      <c r="F1575" s="1" t="s">
        <v>10495</v>
      </c>
      <c r="G1575">
        <v>505790</v>
      </c>
      <c r="H1575" s="1" t="s">
        <v>10496</v>
      </c>
      <c r="K1575">
        <v>129055</v>
      </c>
      <c r="L1575">
        <v>1</v>
      </c>
      <c r="M1575" s="1" t="s">
        <v>42</v>
      </c>
      <c r="N1575">
        <v>73</v>
      </c>
      <c r="O1575" s="1" t="s">
        <v>5354</v>
      </c>
      <c r="P1575">
        <v>543</v>
      </c>
      <c r="Q1575" s="1" t="s">
        <v>10497</v>
      </c>
      <c r="R1575" s="1" t="s">
        <v>10498</v>
      </c>
      <c r="S1575" s="1" t="s">
        <v>2381</v>
      </c>
      <c r="T1575" s="1" t="s">
        <v>47</v>
      </c>
      <c r="U1575" s="1" t="s">
        <v>10499</v>
      </c>
      <c r="V1575" s="1" t="s">
        <v>10500</v>
      </c>
      <c r="Y1575" s="1" t="s">
        <v>47</v>
      </c>
      <c r="Z1575" s="1" t="s">
        <v>47</v>
      </c>
      <c r="AA1575" s="1" t="s">
        <v>47</v>
      </c>
      <c r="AB1575" s="1" t="s">
        <v>47</v>
      </c>
      <c r="AC1575" s="1" t="s">
        <v>47</v>
      </c>
      <c r="AE1575" s="1" t="s">
        <v>47</v>
      </c>
      <c r="AF1575" s="1" t="s">
        <v>47</v>
      </c>
      <c r="AG1575" s="1" t="s">
        <v>47</v>
      </c>
      <c r="AH1575" s="1" t="s">
        <v>47</v>
      </c>
      <c r="AI1575" s="1" t="s">
        <v>47</v>
      </c>
      <c r="AJ1575" s="1" t="s">
        <v>10501</v>
      </c>
      <c r="AK1575" s="1" t="s">
        <v>10502</v>
      </c>
    </row>
    <row r="1576" spans="1:37" x14ac:dyDescent="0.25">
      <c r="A1576">
        <v>1566</v>
      </c>
      <c r="B1576" s="1" t="s">
        <v>10503</v>
      </c>
      <c r="C1576">
        <v>19891833</v>
      </c>
      <c r="D1576" s="1" t="s">
        <v>10504</v>
      </c>
      <c r="E1576" s="1" t="s">
        <v>10505</v>
      </c>
      <c r="F1576" s="1" t="s">
        <v>47</v>
      </c>
      <c r="H1576" s="1" t="s">
        <v>47</v>
      </c>
      <c r="K1576">
        <v>138520</v>
      </c>
      <c r="L1576">
        <v>1</v>
      </c>
      <c r="M1576" s="1" t="s">
        <v>42</v>
      </c>
      <c r="N1576">
        <v>1</v>
      </c>
      <c r="O1576" s="1" t="s">
        <v>43</v>
      </c>
      <c r="P1576">
        <v>544</v>
      </c>
      <c r="Q1576" s="1" t="s">
        <v>10506</v>
      </c>
      <c r="R1576" s="1" t="s">
        <v>10507</v>
      </c>
      <c r="S1576" s="1" t="s">
        <v>3511</v>
      </c>
      <c r="T1576" s="1" t="s">
        <v>47</v>
      </c>
      <c r="U1576" s="1" t="s">
        <v>10508</v>
      </c>
      <c r="V1576" s="1" t="s">
        <v>1417</v>
      </c>
      <c r="W1576">
        <v>1910</v>
      </c>
      <c r="Y1576" s="1" t="s">
        <v>47</v>
      </c>
      <c r="Z1576" s="1" t="s">
        <v>47</v>
      </c>
      <c r="AA1576" s="1" t="s">
        <v>47</v>
      </c>
      <c r="AB1576" s="1" t="s">
        <v>47</v>
      </c>
      <c r="AC1576" s="1" t="s">
        <v>47</v>
      </c>
      <c r="AE1576" s="1" t="s">
        <v>47</v>
      </c>
      <c r="AF1576" s="1" t="s">
        <v>47</v>
      </c>
      <c r="AG1576" s="1" t="s">
        <v>47</v>
      </c>
      <c r="AH1576" s="1" t="s">
        <v>47</v>
      </c>
      <c r="AI1576" s="1" t="s">
        <v>47</v>
      </c>
      <c r="AJ1576" s="1" t="s">
        <v>47</v>
      </c>
      <c r="AK1576" s="1" t="s">
        <v>47</v>
      </c>
    </row>
    <row r="1577" spans="1:37" x14ac:dyDescent="0.25">
      <c r="A1577">
        <v>1567</v>
      </c>
      <c r="B1577" s="1" t="s">
        <v>10509</v>
      </c>
      <c r="C1577">
        <v>62028419</v>
      </c>
      <c r="D1577" s="1" t="s">
        <v>10510</v>
      </c>
      <c r="E1577" s="1" t="s">
        <v>10511</v>
      </c>
      <c r="F1577" s="1" t="s">
        <v>47</v>
      </c>
      <c r="H1577" s="1" t="s">
        <v>47</v>
      </c>
      <c r="L1577">
        <v>1</v>
      </c>
      <c r="M1577" s="1" t="s">
        <v>42</v>
      </c>
      <c r="N1577">
        <v>1</v>
      </c>
      <c r="O1577" s="1" t="s">
        <v>43</v>
      </c>
      <c r="P1577">
        <v>545</v>
      </c>
      <c r="Q1577" s="1" t="s">
        <v>10512</v>
      </c>
      <c r="R1577" s="1" t="s">
        <v>10513</v>
      </c>
      <c r="S1577" s="1" t="s">
        <v>2674</v>
      </c>
      <c r="T1577" s="1" t="s">
        <v>47</v>
      </c>
      <c r="U1577" s="1" t="s">
        <v>10514</v>
      </c>
      <c r="V1577" s="1" t="s">
        <v>8984</v>
      </c>
      <c r="W1577">
        <v>1997</v>
      </c>
      <c r="Y1577" s="1" t="s">
        <v>47</v>
      </c>
      <c r="Z1577" s="1" t="s">
        <v>47</v>
      </c>
      <c r="AA1577" s="1" t="s">
        <v>47</v>
      </c>
      <c r="AB1577" s="1" t="s">
        <v>47</v>
      </c>
      <c r="AC1577" s="1" t="s">
        <v>47</v>
      </c>
      <c r="AE1577" s="1" t="s">
        <v>47</v>
      </c>
      <c r="AF1577" s="1" t="s">
        <v>47</v>
      </c>
      <c r="AG1577" s="1" t="s">
        <v>47</v>
      </c>
      <c r="AH1577" s="1" t="s">
        <v>47</v>
      </c>
      <c r="AI1577" s="1" t="s">
        <v>47</v>
      </c>
      <c r="AJ1577" s="1" t="s">
        <v>6663</v>
      </c>
      <c r="AK1577" s="1" t="s">
        <v>6664</v>
      </c>
    </row>
    <row r="1578" spans="1:37" x14ac:dyDescent="0.25">
      <c r="A1578">
        <v>1568</v>
      </c>
      <c r="B1578" s="1" t="s">
        <v>10515</v>
      </c>
      <c r="D1578" s="1" t="s">
        <v>10516</v>
      </c>
      <c r="E1578" s="1" t="s">
        <v>10517</v>
      </c>
      <c r="F1578" s="1" t="s">
        <v>47</v>
      </c>
      <c r="G1578">
        <v>506122</v>
      </c>
      <c r="H1578" s="1" t="s">
        <v>10518</v>
      </c>
      <c r="L1578">
        <v>1</v>
      </c>
      <c r="M1578" s="1" t="s">
        <v>42</v>
      </c>
      <c r="N1578">
        <v>99</v>
      </c>
      <c r="O1578" s="1" t="s">
        <v>10519</v>
      </c>
      <c r="P1578">
        <v>546</v>
      </c>
      <c r="Q1578" s="1" t="s">
        <v>10520</v>
      </c>
      <c r="R1578" s="1" t="s">
        <v>10521</v>
      </c>
      <c r="S1578" s="1" t="s">
        <v>263</v>
      </c>
      <c r="T1578" s="1" t="s">
        <v>47</v>
      </c>
      <c r="U1578" s="1" t="s">
        <v>10522</v>
      </c>
      <c r="V1578" s="1" t="s">
        <v>622</v>
      </c>
      <c r="W1578">
        <v>1831</v>
      </c>
      <c r="Y1578" s="1" t="s">
        <v>47</v>
      </c>
      <c r="Z1578" s="1" t="s">
        <v>47</v>
      </c>
      <c r="AA1578" s="1" t="s">
        <v>47</v>
      </c>
      <c r="AB1578" s="1" t="s">
        <v>47</v>
      </c>
      <c r="AC1578" s="1" t="s">
        <v>47</v>
      </c>
      <c r="AE1578" s="1" t="s">
        <v>47</v>
      </c>
      <c r="AF1578" s="1" t="s">
        <v>47</v>
      </c>
      <c r="AG1578" s="1" t="s">
        <v>47</v>
      </c>
      <c r="AH1578" s="1" t="s">
        <v>47</v>
      </c>
      <c r="AI1578" s="1" t="s">
        <v>47</v>
      </c>
      <c r="AJ1578" s="1" t="s">
        <v>47</v>
      </c>
      <c r="AK1578" s="1" t="s">
        <v>47</v>
      </c>
    </row>
    <row r="1579" spans="1:37" x14ac:dyDescent="0.25">
      <c r="A1579">
        <v>1569</v>
      </c>
      <c r="B1579" s="1" t="s">
        <v>10523</v>
      </c>
      <c r="D1579" s="1" t="s">
        <v>10524</v>
      </c>
      <c r="E1579" s="1" t="s">
        <v>10525</v>
      </c>
      <c r="F1579" s="1" t="s">
        <v>10526</v>
      </c>
      <c r="G1579">
        <v>21492</v>
      </c>
      <c r="H1579" s="1" t="s">
        <v>10527</v>
      </c>
      <c r="K1579">
        <v>165121</v>
      </c>
      <c r="L1579">
        <v>1</v>
      </c>
      <c r="M1579" s="1" t="s">
        <v>42</v>
      </c>
      <c r="N1579">
        <v>99</v>
      </c>
      <c r="O1579" s="1" t="s">
        <v>10519</v>
      </c>
      <c r="P1579">
        <v>546</v>
      </c>
      <c r="Q1579" s="1" t="s">
        <v>10520</v>
      </c>
      <c r="R1579" s="1" t="s">
        <v>10521</v>
      </c>
      <c r="S1579" s="1" t="s">
        <v>2841</v>
      </c>
      <c r="T1579" s="1" t="s">
        <v>47</v>
      </c>
      <c r="U1579" s="1" t="s">
        <v>10528</v>
      </c>
      <c r="V1579" s="1" t="s">
        <v>121</v>
      </c>
      <c r="W1579">
        <v>1753</v>
      </c>
      <c r="Y1579" s="1" t="s">
        <v>47</v>
      </c>
      <c r="Z1579" s="1" t="s">
        <v>47</v>
      </c>
      <c r="AA1579" s="1" t="s">
        <v>47</v>
      </c>
      <c r="AB1579" s="1" t="s">
        <v>47</v>
      </c>
      <c r="AC1579" s="1" t="s">
        <v>47</v>
      </c>
      <c r="AE1579" s="1" t="s">
        <v>47</v>
      </c>
      <c r="AF1579" s="1" t="s">
        <v>47</v>
      </c>
      <c r="AG1579" s="1" t="s">
        <v>47</v>
      </c>
      <c r="AH1579" s="1" t="s">
        <v>47</v>
      </c>
      <c r="AI1579" s="1" t="s">
        <v>47</v>
      </c>
      <c r="AJ1579" s="1" t="s">
        <v>47</v>
      </c>
      <c r="AK1579" s="1" t="s">
        <v>47</v>
      </c>
    </row>
    <row r="1580" spans="1:37" x14ac:dyDescent="0.25">
      <c r="A1580">
        <v>1570</v>
      </c>
      <c r="B1580" s="1" t="s">
        <v>10529</v>
      </c>
      <c r="D1580" s="1" t="s">
        <v>10530</v>
      </c>
      <c r="E1580" s="1" t="s">
        <v>10531</v>
      </c>
      <c r="F1580" s="1" t="s">
        <v>10532</v>
      </c>
      <c r="H1580" s="1" t="s">
        <v>47</v>
      </c>
      <c r="K1580">
        <v>354814</v>
      </c>
      <c r="L1580">
        <v>1</v>
      </c>
      <c r="M1580" s="1" t="s">
        <v>42</v>
      </c>
      <c r="N1580">
        <v>99</v>
      </c>
      <c r="O1580" s="1" t="s">
        <v>10519</v>
      </c>
      <c r="P1580">
        <v>547</v>
      </c>
      <c r="Q1580" s="1" t="s">
        <v>10533</v>
      </c>
      <c r="R1580" s="1" t="s">
        <v>10534</v>
      </c>
      <c r="S1580" s="1" t="s">
        <v>1775</v>
      </c>
      <c r="T1580" s="1" t="s">
        <v>47</v>
      </c>
      <c r="U1580" s="1" t="s">
        <v>10535</v>
      </c>
      <c r="V1580" s="1" t="s">
        <v>121</v>
      </c>
      <c r="W1580">
        <v>1753</v>
      </c>
      <c r="Y1580" s="1" t="s">
        <v>47</v>
      </c>
      <c r="Z1580" s="1" t="s">
        <v>47</v>
      </c>
      <c r="AA1580" s="1" t="s">
        <v>47</v>
      </c>
      <c r="AB1580" s="1" t="s">
        <v>47</v>
      </c>
      <c r="AC1580" s="1" t="s">
        <v>47</v>
      </c>
      <c r="AE1580" s="1" t="s">
        <v>47</v>
      </c>
      <c r="AF1580" s="1" t="s">
        <v>47</v>
      </c>
      <c r="AG1580" s="1" t="s">
        <v>47</v>
      </c>
      <c r="AH1580" s="1" t="s">
        <v>47</v>
      </c>
      <c r="AI1580" s="1" t="s">
        <v>47</v>
      </c>
      <c r="AJ1580" s="1" t="s">
        <v>47</v>
      </c>
      <c r="AK1580" s="1" t="s">
        <v>47</v>
      </c>
    </row>
    <row r="1581" spans="1:37" x14ac:dyDescent="0.25">
      <c r="A1581">
        <v>1571</v>
      </c>
      <c r="B1581" s="1" t="s">
        <v>10536</v>
      </c>
      <c r="C1581">
        <v>62018998</v>
      </c>
      <c r="D1581" s="1" t="s">
        <v>10537</v>
      </c>
      <c r="E1581" s="1" t="s">
        <v>10538</v>
      </c>
      <c r="F1581" s="1" t="s">
        <v>47</v>
      </c>
      <c r="H1581" s="1" t="s">
        <v>47</v>
      </c>
      <c r="K1581">
        <v>498748</v>
      </c>
      <c r="L1581">
        <v>1</v>
      </c>
      <c r="M1581" s="1" t="s">
        <v>42</v>
      </c>
      <c r="N1581">
        <v>100</v>
      </c>
      <c r="O1581" s="1" t="s">
        <v>10539</v>
      </c>
      <c r="P1581">
        <v>548</v>
      </c>
      <c r="Q1581" s="1" t="s">
        <v>10540</v>
      </c>
      <c r="R1581" s="1" t="s">
        <v>10541</v>
      </c>
      <c r="S1581" s="1" t="s">
        <v>10542</v>
      </c>
      <c r="T1581" s="1" t="s">
        <v>47</v>
      </c>
      <c r="U1581" s="1" t="s">
        <v>10543</v>
      </c>
      <c r="V1581" s="1" t="s">
        <v>7071</v>
      </c>
      <c r="W1581">
        <v>1966</v>
      </c>
      <c r="Y1581" s="1" t="s">
        <v>47</v>
      </c>
      <c r="Z1581" s="1" t="s">
        <v>47</v>
      </c>
      <c r="AA1581" s="1" t="s">
        <v>47</v>
      </c>
      <c r="AB1581" s="1" t="s">
        <v>47</v>
      </c>
      <c r="AC1581" s="1" t="s">
        <v>47</v>
      </c>
      <c r="AE1581" s="1" t="s">
        <v>47</v>
      </c>
      <c r="AF1581" s="1" t="s">
        <v>47</v>
      </c>
      <c r="AG1581" s="1" t="s">
        <v>47</v>
      </c>
      <c r="AH1581" s="1" t="s">
        <v>47</v>
      </c>
      <c r="AI1581" s="1" t="s">
        <v>47</v>
      </c>
      <c r="AJ1581" s="1" t="s">
        <v>47</v>
      </c>
      <c r="AK1581" s="1" t="s">
        <v>47</v>
      </c>
    </row>
    <row r="1582" spans="1:37" x14ac:dyDescent="0.25">
      <c r="A1582">
        <v>1572</v>
      </c>
      <c r="B1582" s="1" t="s">
        <v>10544</v>
      </c>
      <c r="D1582" s="1" t="s">
        <v>10545</v>
      </c>
      <c r="E1582" s="1" t="s">
        <v>10546</v>
      </c>
      <c r="F1582" s="1" t="s">
        <v>10547</v>
      </c>
      <c r="G1582">
        <v>503874</v>
      </c>
      <c r="H1582" s="1" t="s">
        <v>10548</v>
      </c>
      <c r="K1582">
        <v>165529</v>
      </c>
      <c r="L1582">
        <v>1</v>
      </c>
      <c r="M1582" s="1" t="s">
        <v>42</v>
      </c>
      <c r="N1582">
        <v>101</v>
      </c>
      <c r="O1582" s="1" t="s">
        <v>10549</v>
      </c>
      <c r="P1582">
        <v>549</v>
      </c>
      <c r="Q1582" s="1" t="s">
        <v>10550</v>
      </c>
      <c r="R1582" s="1" t="s">
        <v>10551</v>
      </c>
      <c r="S1582" s="1" t="s">
        <v>3838</v>
      </c>
      <c r="T1582" s="1" t="s">
        <v>47</v>
      </c>
      <c r="U1582" s="1" t="s">
        <v>10552</v>
      </c>
      <c r="V1582" s="1" t="s">
        <v>108</v>
      </c>
      <c r="W1582">
        <v>1785</v>
      </c>
      <c r="Y1582" s="1" t="s">
        <v>47</v>
      </c>
      <c r="Z1582" s="1" t="s">
        <v>47</v>
      </c>
      <c r="AA1582" s="1" t="s">
        <v>47</v>
      </c>
      <c r="AB1582" s="1" t="s">
        <v>47</v>
      </c>
      <c r="AC1582" s="1" t="s">
        <v>47</v>
      </c>
      <c r="AE1582" s="1" t="s">
        <v>47</v>
      </c>
      <c r="AF1582" s="1" t="s">
        <v>47</v>
      </c>
      <c r="AG1582" s="1" t="s">
        <v>47</v>
      </c>
      <c r="AH1582" s="1" t="s">
        <v>47</v>
      </c>
      <c r="AI1582" s="1" t="s">
        <v>47</v>
      </c>
      <c r="AJ1582" s="1" t="s">
        <v>47</v>
      </c>
      <c r="AK1582" s="1" t="s">
        <v>47</v>
      </c>
    </row>
    <row r="1583" spans="1:37" x14ac:dyDescent="0.25">
      <c r="A1583">
        <v>1573</v>
      </c>
      <c r="B1583" s="1" t="s">
        <v>10553</v>
      </c>
      <c r="D1583" s="1" t="s">
        <v>10554</v>
      </c>
      <c r="E1583" s="1" t="s">
        <v>10555</v>
      </c>
      <c r="F1583" s="1" t="s">
        <v>10556</v>
      </c>
      <c r="G1583">
        <v>33460</v>
      </c>
      <c r="H1583" s="1" t="s">
        <v>10557</v>
      </c>
      <c r="K1583">
        <v>119792</v>
      </c>
      <c r="L1583">
        <v>1</v>
      </c>
      <c r="M1583" s="1" t="s">
        <v>42</v>
      </c>
      <c r="N1583">
        <v>102</v>
      </c>
      <c r="O1583" s="1" t="s">
        <v>10558</v>
      </c>
      <c r="P1583">
        <v>550</v>
      </c>
      <c r="Q1583" s="1" t="s">
        <v>10559</v>
      </c>
      <c r="R1583" s="1" t="s">
        <v>10560</v>
      </c>
      <c r="S1583" s="1" t="s">
        <v>5261</v>
      </c>
      <c r="T1583" s="1" t="s">
        <v>47</v>
      </c>
      <c r="U1583" s="1" t="s">
        <v>10561</v>
      </c>
      <c r="V1583" s="1" t="s">
        <v>2928</v>
      </c>
      <c r="Y1583" s="1" t="s">
        <v>47</v>
      </c>
      <c r="Z1583" s="1" t="s">
        <v>47</v>
      </c>
      <c r="AA1583" s="1" t="s">
        <v>47</v>
      </c>
      <c r="AB1583" s="1" t="s">
        <v>47</v>
      </c>
      <c r="AC1583" s="1" t="s">
        <v>47</v>
      </c>
      <c r="AE1583" s="1" t="s">
        <v>47</v>
      </c>
      <c r="AF1583" s="1" t="s">
        <v>47</v>
      </c>
      <c r="AG1583" s="1" t="s">
        <v>47</v>
      </c>
      <c r="AH1583" s="1" t="s">
        <v>47</v>
      </c>
      <c r="AI1583" s="1" t="s">
        <v>47</v>
      </c>
      <c r="AJ1583" s="1" t="s">
        <v>10562</v>
      </c>
      <c r="AK1583" s="1" t="s">
        <v>10563</v>
      </c>
    </row>
    <row r="1584" spans="1:37" x14ac:dyDescent="0.25">
      <c r="A1584">
        <v>1574</v>
      </c>
      <c r="B1584" s="1" t="s">
        <v>10564</v>
      </c>
      <c r="C1584">
        <v>42543</v>
      </c>
      <c r="D1584" s="1" t="s">
        <v>10565</v>
      </c>
      <c r="E1584" s="1" t="s">
        <v>10566</v>
      </c>
      <c r="F1584" s="1" t="s">
        <v>10567</v>
      </c>
      <c r="H1584" s="1" t="s">
        <v>47</v>
      </c>
      <c r="K1584">
        <v>135512</v>
      </c>
      <c r="L1584">
        <v>2</v>
      </c>
      <c r="M1584" s="1" t="s">
        <v>10568</v>
      </c>
      <c r="N1584">
        <v>103</v>
      </c>
      <c r="O1584" s="1" t="s">
        <v>10569</v>
      </c>
      <c r="P1584">
        <v>551</v>
      </c>
      <c r="Q1584" s="1" t="s">
        <v>10570</v>
      </c>
      <c r="R1584" s="1" t="s">
        <v>10571</v>
      </c>
      <c r="S1584" s="1" t="s">
        <v>1845</v>
      </c>
      <c r="T1584" s="1" t="s">
        <v>47</v>
      </c>
      <c r="U1584" s="1" t="s">
        <v>10572</v>
      </c>
      <c r="V1584" s="1" t="s">
        <v>10573</v>
      </c>
      <c r="W1584">
        <v>1989</v>
      </c>
      <c r="Y1584" s="1" t="s">
        <v>47</v>
      </c>
      <c r="Z1584" s="1" t="s">
        <v>47</v>
      </c>
      <c r="AA1584" s="1" t="s">
        <v>47</v>
      </c>
      <c r="AB1584" s="1" t="s">
        <v>47</v>
      </c>
      <c r="AC1584" s="1" t="s">
        <v>47</v>
      </c>
      <c r="AE1584" s="1" t="s">
        <v>47</v>
      </c>
      <c r="AF1584" s="1" t="s">
        <v>47</v>
      </c>
      <c r="AG1584" s="1" t="s">
        <v>47</v>
      </c>
      <c r="AH1584" s="1" t="s">
        <v>47</v>
      </c>
      <c r="AI1584" s="1" t="s">
        <v>47</v>
      </c>
      <c r="AJ1584" s="1" t="s">
        <v>10574</v>
      </c>
      <c r="AK1584" s="1" t="s">
        <v>10575</v>
      </c>
    </row>
    <row r="1585" spans="1:37" x14ac:dyDescent="0.25">
      <c r="A1585">
        <v>1575</v>
      </c>
      <c r="B1585" s="1" t="s">
        <v>10576</v>
      </c>
      <c r="D1585" s="1" t="s">
        <v>10577</v>
      </c>
      <c r="E1585" s="1" t="s">
        <v>10578</v>
      </c>
      <c r="F1585" s="1" t="s">
        <v>47</v>
      </c>
      <c r="G1585">
        <v>505413</v>
      </c>
      <c r="H1585" s="1" t="s">
        <v>10579</v>
      </c>
      <c r="K1585">
        <v>287375</v>
      </c>
      <c r="L1585">
        <v>1</v>
      </c>
      <c r="M1585" s="1" t="s">
        <v>42</v>
      </c>
      <c r="N1585">
        <v>104</v>
      </c>
      <c r="O1585" s="1" t="s">
        <v>10580</v>
      </c>
      <c r="P1585">
        <v>552</v>
      </c>
      <c r="Q1585" s="1" t="s">
        <v>10581</v>
      </c>
      <c r="R1585" s="1" t="s">
        <v>10582</v>
      </c>
      <c r="S1585" s="1" t="s">
        <v>10583</v>
      </c>
      <c r="T1585" s="1" t="s">
        <v>47</v>
      </c>
      <c r="U1585" s="1" t="s">
        <v>10584</v>
      </c>
      <c r="V1585" s="1" t="s">
        <v>1082</v>
      </c>
      <c r="W1585">
        <v>1760</v>
      </c>
      <c r="Y1585" s="1" t="s">
        <v>47</v>
      </c>
      <c r="Z1585" s="1" t="s">
        <v>47</v>
      </c>
      <c r="AA1585" s="1" t="s">
        <v>47</v>
      </c>
      <c r="AB1585" s="1" t="s">
        <v>47</v>
      </c>
      <c r="AC1585" s="1" t="s">
        <v>47</v>
      </c>
      <c r="AE1585" s="1" t="s">
        <v>47</v>
      </c>
      <c r="AF1585" s="1" t="s">
        <v>47</v>
      </c>
      <c r="AG1585" s="1" t="s">
        <v>47</v>
      </c>
      <c r="AH1585" s="1" t="s">
        <v>47</v>
      </c>
      <c r="AI1585" s="1" t="s">
        <v>47</v>
      </c>
      <c r="AJ1585" s="1" t="s">
        <v>47</v>
      </c>
      <c r="AK1585" s="1" t="s">
        <v>47</v>
      </c>
    </row>
    <row r="1586" spans="1:37" x14ac:dyDescent="0.25">
      <c r="A1586">
        <v>1576</v>
      </c>
      <c r="B1586" s="1" t="s">
        <v>10585</v>
      </c>
      <c r="D1586" s="1" t="s">
        <v>10586</v>
      </c>
      <c r="E1586" s="1" t="s">
        <v>47</v>
      </c>
      <c r="F1586" s="1" t="s">
        <v>47</v>
      </c>
      <c r="G1586">
        <v>508427</v>
      </c>
      <c r="H1586" s="1" t="s">
        <v>47</v>
      </c>
      <c r="L1586">
        <v>2</v>
      </c>
      <c r="M1586" s="1" t="s">
        <v>10568</v>
      </c>
      <c r="N1586">
        <v>105</v>
      </c>
      <c r="O1586" s="1" t="s">
        <v>10587</v>
      </c>
      <c r="P1586">
        <v>553</v>
      </c>
      <c r="Q1586" s="1" t="s">
        <v>10588</v>
      </c>
      <c r="R1586" s="1" t="s">
        <v>10589</v>
      </c>
      <c r="S1586" s="1" t="s">
        <v>2051</v>
      </c>
      <c r="T1586" s="1" t="s">
        <v>47</v>
      </c>
      <c r="U1586" s="1" t="s">
        <v>10590</v>
      </c>
      <c r="V1586" s="1" t="s">
        <v>47</v>
      </c>
      <c r="Y1586" s="1" t="s">
        <v>47</v>
      </c>
      <c r="Z1586" s="1" t="s">
        <v>47</v>
      </c>
      <c r="AA1586" s="1" t="s">
        <v>47</v>
      </c>
      <c r="AB1586" s="1" t="s">
        <v>47</v>
      </c>
      <c r="AC1586" s="1" t="s">
        <v>47</v>
      </c>
      <c r="AE1586" s="1" t="s">
        <v>47</v>
      </c>
      <c r="AF1586" s="1" t="s">
        <v>47</v>
      </c>
      <c r="AG1586" s="1" t="s">
        <v>47</v>
      </c>
      <c r="AH1586" s="1" t="s">
        <v>47</v>
      </c>
      <c r="AI1586" s="1" t="s">
        <v>47</v>
      </c>
      <c r="AJ1586" s="1" t="s">
        <v>47</v>
      </c>
      <c r="AK1586" s="1" t="s">
        <v>47</v>
      </c>
    </row>
    <row r="1587" spans="1:37" x14ac:dyDescent="0.25">
      <c r="A1587">
        <v>1577</v>
      </c>
      <c r="B1587" s="1" t="s">
        <v>10591</v>
      </c>
      <c r="D1587" s="1" t="s">
        <v>10592</v>
      </c>
      <c r="E1587" s="1" t="s">
        <v>10593</v>
      </c>
      <c r="F1587" s="1" t="s">
        <v>10594</v>
      </c>
      <c r="G1587">
        <v>183487</v>
      </c>
      <c r="H1587" s="1" t="s">
        <v>10595</v>
      </c>
      <c r="K1587">
        <v>121718</v>
      </c>
      <c r="L1587">
        <v>2</v>
      </c>
      <c r="M1587" s="1" t="s">
        <v>10568</v>
      </c>
      <c r="N1587">
        <v>105</v>
      </c>
      <c r="O1587" s="1" t="s">
        <v>10587</v>
      </c>
      <c r="P1587">
        <v>553</v>
      </c>
      <c r="Q1587" s="1" t="s">
        <v>10588</v>
      </c>
      <c r="R1587" s="1" t="s">
        <v>10589</v>
      </c>
      <c r="S1587" s="1" t="s">
        <v>4717</v>
      </c>
      <c r="T1587" s="1" t="s">
        <v>47</v>
      </c>
      <c r="U1587" s="1" t="s">
        <v>10596</v>
      </c>
      <c r="V1587" s="1" t="s">
        <v>10597</v>
      </c>
      <c r="W1587">
        <v>1829</v>
      </c>
      <c r="Y1587" s="1" t="s">
        <v>47</v>
      </c>
      <c r="Z1587" s="1" t="s">
        <v>47</v>
      </c>
      <c r="AA1587" s="1" t="s">
        <v>47</v>
      </c>
      <c r="AB1587" s="1" t="s">
        <v>47</v>
      </c>
      <c r="AC1587" s="1" t="s">
        <v>47</v>
      </c>
      <c r="AE1587" s="1" t="s">
        <v>47</v>
      </c>
      <c r="AF1587" s="1" t="s">
        <v>47</v>
      </c>
      <c r="AG1587" s="1" t="s">
        <v>47</v>
      </c>
      <c r="AH1587" s="1" t="s">
        <v>47</v>
      </c>
      <c r="AI1587" s="1" t="s">
        <v>47</v>
      </c>
      <c r="AJ1587" s="1" t="s">
        <v>10598</v>
      </c>
      <c r="AK1587" s="1" t="s">
        <v>10599</v>
      </c>
    </row>
    <row r="1588" spans="1:37" x14ac:dyDescent="0.25">
      <c r="A1588">
        <v>1578</v>
      </c>
      <c r="B1588" s="1" t="s">
        <v>10600</v>
      </c>
      <c r="C1588">
        <v>202905</v>
      </c>
      <c r="D1588" s="1" t="s">
        <v>10601</v>
      </c>
      <c r="E1588" s="1" t="s">
        <v>10602</v>
      </c>
      <c r="F1588" s="1" t="s">
        <v>47</v>
      </c>
      <c r="H1588" s="1" t="s">
        <v>47</v>
      </c>
      <c r="K1588">
        <v>142739</v>
      </c>
      <c r="L1588">
        <v>2</v>
      </c>
      <c r="M1588" s="1" t="s">
        <v>10568</v>
      </c>
      <c r="N1588">
        <v>105</v>
      </c>
      <c r="O1588" s="1" t="s">
        <v>10587</v>
      </c>
      <c r="P1588">
        <v>553</v>
      </c>
      <c r="Q1588" s="1" t="s">
        <v>10588</v>
      </c>
      <c r="R1588" s="1" t="s">
        <v>10589</v>
      </c>
      <c r="S1588" s="1" t="s">
        <v>3779</v>
      </c>
      <c r="T1588" s="1" t="s">
        <v>47</v>
      </c>
      <c r="U1588" s="1" t="s">
        <v>10603</v>
      </c>
      <c r="V1588" s="1" t="s">
        <v>47</v>
      </c>
      <c r="Y1588" s="1" t="s">
        <v>47</v>
      </c>
      <c r="Z1588" s="1" t="s">
        <v>47</v>
      </c>
      <c r="AA1588" s="1" t="s">
        <v>47</v>
      </c>
      <c r="AB1588" s="1" t="s">
        <v>47</v>
      </c>
      <c r="AC1588" s="1" t="s">
        <v>47</v>
      </c>
      <c r="AE1588" s="1" t="s">
        <v>47</v>
      </c>
      <c r="AF1588" s="1" t="s">
        <v>47</v>
      </c>
      <c r="AG1588" s="1" t="s">
        <v>47</v>
      </c>
      <c r="AH1588" s="1" t="s">
        <v>47</v>
      </c>
      <c r="AI1588" s="1" t="s">
        <v>47</v>
      </c>
      <c r="AJ1588" s="1" t="s">
        <v>47</v>
      </c>
      <c r="AK1588" s="1" t="s">
        <v>47</v>
      </c>
    </row>
    <row r="1589" spans="1:37" x14ac:dyDescent="0.25">
      <c r="A1589">
        <v>1579</v>
      </c>
      <c r="B1589" s="1" t="s">
        <v>10604</v>
      </c>
      <c r="C1589">
        <v>202906</v>
      </c>
      <c r="D1589" s="1" t="s">
        <v>10605</v>
      </c>
      <c r="E1589" s="1" t="s">
        <v>10606</v>
      </c>
      <c r="F1589" s="1" t="s">
        <v>10607</v>
      </c>
      <c r="G1589">
        <v>183485</v>
      </c>
      <c r="H1589" s="1" t="s">
        <v>10608</v>
      </c>
      <c r="K1589">
        <v>136232</v>
      </c>
      <c r="L1589">
        <v>2</v>
      </c>
      <c r="M1589" s="1" t="s">
        <v>10568</v>
      </c>
      <c r="N1589">
        <v>105</v>
      </c>
      <c r="O1589" s="1" t="s">
        <v>10587</v>
      </c>
      <c r="P1589">
        <v>553</v>
      </c>
      <c r="Q1589" s="1" t="s">
        <v>10588</v>
      </c>
      <c r="R1589" s="1" t="s">
        <v>10589</v>
      </c>
      <c r="S1589" s="1" t="s">
        <v>10609</v>
      </c>
      <c r="T1589" s="1" t="s">
        <v>47</v>
      </c>
      <c r="U1589" s="1" t="s">
        <v>10610</v>
      </c>
      <c r="V1589" s="1" t="s">
        <v>10611</v>
      </c>
      <c r="W1589">
        <v>1826</v>
      </c>
      <c r="Y1589" s="1" t="s">
        <v>47</v>
      </c>
      <c r="Z1589" s="1" t="s">
        <v>47</v>
      </c>
      <c r="AA1589" s="1" t="s">
        <v>47</v>
      </c>
      <c r="AB1589" s="1" t="s">
        <v>47</v>
      </c>
      <c r="AC1589" s="1" t="s">
        <v>47</v>
      </c>
      <c r="AE1589" s="1" t="s">
        <v>47</v>
      </c>
      <c r="AF1589" s="1" t="s">
        <v>47</v>
      </c>
      <c r="AG1589" s="1" t="s">
        <v>47</v>
      </c>
      <c r="AH1589" s="1" t="s">
        <v>47</v>
      </c>
      <c r="AI1589" s="1" t="s">
        <v>47</v>
      </c>
      <c r="AJ1589" s="1" t="s">
        <v>10612</v>
      </c>
      <c r="AK1589" s="1" t="s">
        <v>10613</v>
      </c>
    </row>
    <row r="1590" spans="1:37" x14ac:dyDescent="0.25">
      <c r="A1590">
        <v>1580</v>
      </c>
      <c r="B1590" s="1" t="s">
        <v>10614</v>
      </c>
      <c r="C1590">
        <v>34321</v>
      </c>
      <c r="D1590" s="1" t="s">
        <v>10615</v>
      </c>
      <c r="E1590" s="1" t="s">
        <v>10616</v>
      </c>
      <c r="F1590" s="1" t="s">
        <v>10617</v>
      </c>
      <c r="H1590" s="1" t="s">
        <v>47</v>
      </c>
      <c r="K1590">
        <v>136258</v>
      </c>
      <c r="L1590">
        <v>2</v>
      </c>
      <c r="M1590" s="1" t="s">
        <v>10568</v>
      </c>
      <c r="N1590">
        <v>105</v>
      </c>
      <c r="O1590" s="1" t="s">
        <v>10587</v>
      </c>
      <c r="P1590">
        <v>553</v>
      </c>
      <c r="Q1590" s="1" t="s">
        <v>10588</v>
      </c>
      <c r="R1590" s="1" t="s">
        <v>10589</v>
      </c>
      <c r="S1590" s="1" t="s">
        <v>620</v>
      </c>
      <c r="T1590" s="1" t="s">
        <v>47</v>
      </c>
      <c r="U1590" s="1" t="s">
        <v>10618</v>
      </c>
      <c r="V1590" s="1" t="s">
        <v>47</v>
      </c>
      <c r="Y1590" s="1" t="s">
        <v>47</v>
      </c>
      <c r="Z1590" s="1" t="s">
        <v>47</v>
      </c>
      <c r="AA1590" s="1" t="s">
        <v>47</v>
      </c>
      <c r="AB1590" s="1" t="s">
        <v>47</v>
      </c>
      <c r="AC1590" s="1" t="s">
        <v>47</v>
      </c>
      <c r="AE1590" s="1" t="s">
        <v>47</v>
      </c>
      <c r="AF1590" s="1" t="s">
        <v>47</v>
      </c>
      <c r="AG1590" s="1" t="s">
        <v>47</v>
      </c>
      <c r="AH1590" s="1" t="s">
        <v>47</v>
      </c>
      <c r="AI1590" s="1" t="s">
        <v>47</v>
      </c>
      <c r="AJ1590" s="1" t="s">
        <v>10619</v>
      </c>
      <c r="AK1590" s="1" t="s">
        <v>10620</v>
      </c>
    </row>
    <row r="1591" spans="1:37" x14ac:dyDescent="0.25">
      <c r="A1591">
        <v>1581</v>
      </c>
      <c r="B1591" s="1" t="s">
        <v>10621</v>
      </c>
      <c r="C1591">
        <v>185863</v>
      </c>
      <c r="D1591" s="1" t="s">
        <v>10622</v>
      </c>
      <c r="E1591" s="1" t="s">
        <v>10623</v>
      </c>
      <c r="F1591" s="1" t="s">
        <v>10624</v>
      </c>
      <c r="H1591" s="1" t="s">
        <v>47</v>
      </c>
      <c r="K1591">
        <v>136247</v>
      </c>
      <c r="L1591">
        <v>2</v>
      </c>
      <c r="M1591" s="1" t="s">
        <v>10568</v>
      </c>
      <c r="N1591">
        <v>105</v>
      </c>
      <c r="O1591" s="1" t="s">
        <v>10587</v>
      </c>
      <c r="P1591">
        <v>553</v>
      </c>
      <c r="Q1591" s="1" t="s">
        <v>10588</v>
      </c>
      <c r="R1591" s="1" t="s">
        <v>10589</v>
      </c>
      <c r="S1591" s="1" t="s">
        <v>10625</v>
      </c>
      <c r="T1591" s="1" t="s">
        <v>47</v>
      </c>
      <c r="U1591" s="1" t="s">
        <v>10626</v>
      </c>
      <c r="V1591" s="1" t="s">
        <v>47</v>
      </c>
      <c r="Y1591" s="1" t="s">
        <v>47</v>
      </c>
      <c r="Z1591" s="1" t="s">
        <v>47</v>
      </c>
      <c r="AA1591" s="1" t="s">
        <v>47</v>
      </c>
      <c r="AB1591" s="1" t="s">
        <v>47</v>
      </c>
      <c r="AC1591" s="1" t="s">
        <v>47</v>
      </c>
      <c r="AE1591" s="1" t="s">
        <v>47</v>
      </c>
      <c r="AF1591" s="1" t="s">
        <v>47</v>
      </c>
      <c r="AG1591" s="1" t="s">
        <v>47</v>
      </c>
      <c r="AH1591" s="1" t="s">
        <v>47</v>
      </c>
      <c r="AI1591" s="1" t="s">
        <v>47</v>
      </c>
      <c r="AJ1591" s="1" t="s">
        <v>10627</v>
      </c>
      <c r="AK1591" s="1" t="s">
        <v>10628</v>
      </c>
    </row>
    <row r="1592" spans="1:37" x14ac:dyDescent="0.25">
      <c r="A1592">
        <v>1582</v>
      </c>
      <c r="B1592" s="1" t="s">
        <v>10629</v>
      </c>
      <c r="D1592" s="1" t="s">
        <v>47</v>
      </c>
      <c r="E1592" s="1" t="s">
        <v>47</v>
      </c>
      <c r="F1592" s="1" t="s">
        <v>47</v>
      </c>
      <c r="H1592" s="1" t="s">
        <v>47</v>
      </c>
      <c r="L1592">
        <v>2</v>
      </c>
      <c r="M1592" s="1" t="s">
        <v>10568</v>
      </c>
      <c r="N1592">
        <v>105</v>
      </c>
      <c r="O1592" s="1" t="s">
        <v>10587</v>
      </c>
      <c r="P1592">
        <v>553</v>
      </c>
      <c r="Q1592" s="1" t="s">
        <v>10588</v>
      </c>
      <c r="R1592" s="1" t="s">
        <v>10589</v>
      </c>
      <c r="S1592" s="1" t="s">
        <v>562</v>
      </c>
      <c r="T1592" s="1" t="s">
        <v>47</v>
      </c>
      <c r="U1592" s="1" t="s">
        <v>10630</v>
      </c>
      <c r="V1592" s="1" t="s">
        <v>47</v>
      </c>
      <c r="Y1592" s="1" t="s">
        <v>47</v>
      </c>
      <c r="Z1592" s="1" t="s">
        <v>47</v>
      </c>
      <c r="AA1592" s="1" t="s">
        <v>47</v>
      </c>
      <c r="AB1592" s="1" t="s">
        <v>47</v>
      </c>
      <c r="AC1592" s="1" t="s">
        <v>47</v>
      </c>
      <c r="AE1592" s="1" t="s">
        <v>47</v>
      </c>
      <c r="AF1592" s="1" t="s">
        <v>47</v>
      </c>
      <c r="AG1592" s="1" t="s">
        <v>47</v>
      </c>
      <c r="AH1592" s="1" t="s">
        <v>47</v>
      </c>
      <c r="AI1592" s="1" t="s">
        <v>47</v>
      </c>
      <c r="AJ1592" s="1" t="s">
        <v>47</v>
      </c>
      <c r="AK1592" s="1" t="s">
        <v>47</v>
      </c>
    </row>
    <row r="1593" spans="1:37" x14ac:dyDescent="0.25">
      <c r="A1593">
        <v>1583</v>
      </c>
      <c r="B1593" s="1" t="s">
        <v>10631</v>
      </c>
      <c r="C1593">
        <v>16437966</v>
      </c>
      <c r="D1593" s="1" t="s">
        <v>10632</v>
      </c>
      <c r="E1593" s="1" t="s">
        <v>10633</v>
      </c>
      <c r="F1593" s="1" t="s">
        <v>10634</v>
      </c>
      <c r="G1593">
        <v>506777</v>
      </c>
      <c r="H1593" s="1" t="s">
        <v>10635</v>
      </c>
      <c r="K1593">
        <v>135362</v>
      </c>
      <c r="L1593">
        <v>2</v>
      </c>
      <c r="M1593" s="1" t="s">
        <v>10568</v>
      </c>
      <c r="N1593">
        <v>105</v>
      </c>
      <c r="O1593" s="1" t="s">
        <v>10587</v>
      </c>
      <c r="P1593">
        <v>553</v>
      </c>
      <c r="Q1593" s="1" t="s">
        <v>10588</v>
      </c>
      <c r="R1593" s="1" t="s">
        <v>10589</v>
      </c>
      <c r="S1593" s="1" t="s">
        <v>4478</v>
      </c>
      <c r="T1593" s="1" t="s">
        <v>47</v>
      </c>
      <c r="U1593" s="1" t="s">
        <v>10636</v>
      </c>
      <c r="V1593" s="1" t="s">
        <v>4687</v>
      </c>
      <c r="W1593">
        <v>1883</v>
      </c>
      <c r="Y1593" s="1" t="s">
        <v>47</v>
      </c>
      <c r="Z1593" s="1" t="s">
        <v>47</v>
      </c>
      <c r="AA1593" s="1" t="s">
        <v>47</v>
      </c>
      <c r="AB1593" s="1" t="s">
        <v>47</v>
      </c>
      <c r="AC1593" s="1" t="s">
        <v>47</v>
      </c>
      <c r="AE1593" s="1" t="s">
        <v>47</v>
      </c>
      <c r="AF1593" s="1" t="s">
        <v>47</v>
      </c>
      <c r="AG1593" s="1" t="s">
        <v>47</v>
      </c>
      <c r="AH1593" s="1" t="s">
        <v>47</v>
      </c>
      <c r="AI1593" s="1" t="s">
        <v>47</v>
      </c>
      <c r="AJ1593" s="1" t="s">
        <v>10637</v>
      </c>
      <c r="AK1593" s="1" t="s">
        <v>10638</v>
      </c>
    </row>
    <row r="1594" spans="1:37" x14ac:dyDescent="0.25">
      <c r="A1594">
        <v>1584</v>
      </c>
      <c r="B1594" s="1" t="s">
        <v>10639</v>
      </c>
      <c r="C1594">
        <v>32975</v>
      </c>
      <c r="D1594" s="1" t="s">
        <v>10640</v>
      </c>
      <c r="E1594" s="1" t="s">
        <v>10641</v>
      </c>
      <c r="F1594" s="1" t="s">
        <v>10642</v>
      </c>
      <c r="G1594">
        <v>506778</v>
      </c>
      <c r="H1594" s="1" t="s">
        <v>10643</v>
      </c>
      <c r="K1594">
        <v>83168</v>
      </c>
      <c r="L1594">
        <v>2</v>
      </c>
      <c r="M1594" s="1" t="s">
        <v>10568</v>
      </c>
      <c r="N1594">
        <v>105</v>
      </c>
      <c r="O1594" s="1" t="s">
        <v>10587</v>
      </c>
      <c r="P1594">
        <v>554</v>
      </c>
      <c r="Q1594" s="1" t="s">
        <v>10644</v>
      </c>
      <c r="R1594" s="1" t="s">
        <v>10645</v>
      </c>
      <c r="S1594" s="1" t="s">
        <v>595</v>
      </c>
      <c r="T1594" s="1" t="s">
        <v>47</v>
      </c>
      <c r="U1594" s="1" t="s">
        <v>10646</v>
      </c>
      <c r="V1594" s="1" t="s">
        <v>2012</v>
      </c>
      <c r="W1594">
        <v>1898</v>
      </c>
      <c r="Y1594" s="1" t="s">
        <v>47</v>
      </c>
      <c r="Z1594" s="1" t="s">
        <v>47</v>
      </c>
      <c r="AA1594" s="1" t="s">
        <v>47</v>
      </c>
      <c r="AB1594" s="1" t="s">
        <v>47</v>
      </c>
      <c r="AC1594" s="1" t="s">
        <v>47</v>
      </c>
      <c r="AE1594" s="1" t="s">
        <v>47</v>
      </c>
      <c r="AF1594" s="1" t="s">
        <v>47</v>
      </c>
      <c r="AG1594" s="1" t="s">
        <v>47</v>
      </c>
      <c r="AH1594" s="1" t="s">
        <v>47</v>
      </c>
      <c r="AI1594" s="1" t="s">
        <v>47</v>
      </c>
      <c r="AJ1594" s="1" t="s">
        <v>10647</v>
      </c>
      <c r="AK1594" s="1" t="s">
        <v>10648</v>
      </c>
    </row>
    <row r="1595" spans="1:37" x14ac:dyDescent="0.25">
      <c r="A1595">
        <v>1585</v>
      </c>
      <c r="B1595" s="1" t="s">
        <v>10649</v>
      </c>
      <c r="C1595">
        <v>31355</v>
      </c>
      <c r="D1595" s="1" t="s">
        <v>10650</v>
      </c>
      <c r="E1595" s="1" t="s">
        <v>10651</v>
      </c>
      <c r="F1595" s="1" t="s">
        <v>10652</v>
      </c>
      <c r="G1595">
        <v>183482</v>
      </c>
      <c r="H1595" s="1" t="s">
        <v>10653</v>
      </c>
      <c r="I1595">
        <v>25968</v>
      </c>
      <c r="J1595">
        <v>25968</v>
      </c>
      <c r="K1595">
        <v>126404</v>
      </c>
      <c r="L1595">
        <v>2</v>
      </c>
      <c r="M1595" s="1" t="s">
        <v>10568</v>
      </c>
      <c r="N1595">
        <v>105</v>
      </c>
      <c r="O1595" s="1" t="s">
        <v>10587</v>
      </c>
      <c r="P1595">
        <v>554</v>
      </c>
      <c r="Q1595" s="1" t="s">
        <v>10644</v>
      </c>
      <c r="R1595" s="1" t="s">
        <v>10645</v>
      </c>
      <c r="S1595" s="1" t="s">
        <v>10654</v>
      </c>
      <c r="T1595" s="1" t="s">
        <v>47</v>
      </c>
      <c r="U1595" s="1" t="s">
        <v>10655</v>
      </c>
      <c r="V1595" s="1" t="s">
        <v>2073</v>
      </c>
      <c r="W1595">
        <v>1873</v>
      </c>
      <c r="X1595">
        <v>1</v>
      </c>
      <c r="Y1595" s="1" t="s">
        <v>1206</v>
      </c>
      <c r="Z1595" s="1" t="s">
        <v>1207</v>
      </c>
      <c r="AA1595" s="1" t="s">
        <v>47</v>
      </c>
      <c r="AB1595" s="1" t="s">
        <v>47</v>
      </c>
      <c r="AC1595" s="1" t="s">
        <v>10656</v>
      </c>
      <c r="AD1595">
        <v>1</v>
      </c>
      <c r="AE1595" s="1" t="s">
        <v>1208</v>
      </c>
      <c r="AF1595" s="1" t="s">
        <v>1209</v>
      </c>
      <c r="AG1595" s="1" t="s">
        <v>47</v>
      </c>
      <c r="AH1595" s="1" t="s">
        <v>47</v>
      </c>
      <c r="AI1595" s="1" t="s">
        <v>47</v>
      </c>
      <c r="AJ1595" s="1" t="s">
        <v>10657</v>
      </c>
      <c r="AK1595" s="1" t="s">
        <v>10658</v>
      </c>
    </row>
    <row r="1596" spans="1:37" x14ac:dyDescent="0.25">
      <c r="A1596">
        <v>1586</v>
      </c>
      <c r="B1596" s="1" t="s">
        <v>10659</v>
      </c>
      <c r="C1596">
        <v>42195</v>
      </c>
      <c r="D1596" s="1" t="s">
        <v>10660</v>
      </c>
      <c r="E1596" s="1" t="s">
        <v>10661</v>
      </c>
      <c r="F1596" s="1" t="s">
        <v>10662</v>
      </c>
      <c r="G1596">
        <v>506779</v>
      </c>
      <c r="H1596" s="1" t="s">
        <v>10663</v>
      </c>
      <c r="K1596">
        <v>136231</v>
      </c>
      <c r="L1596">
        <v>2</v>
      </c>
      <c r="M1596" s="1" t="s">
        <v>10568</v>
      </c>
      <c r="N1596">
        <v>105</v>
      </c>
      <c r="O1596" s="1" t="s">
        <v>10587</v>
      </c>
      <c r="P1596">
        <v>554</v>
      </c>
      <c r="Q1596" s="1" t="s">
        <v>10644</v>
      </c>
      <c r="R1596" s="1" t="s">
        <v>10645</v>
      </c>
      <c r="S1596" s="1" t="s">
        <v>10664</v>
      </c>
      <c r="T1596" s="1" t="s">
        <v>47</v>
      </c>
      <c r="U1596" s="1" t="s">
        <v>10665</v>
      </c>
      <c r="V1596" s="1" t="s">
        <v>1697</v>
      </c>
      <c r="Y1596" s="1" t="s">
        <v>47</v>
      </c>
      <c r="Z1596" s="1" t="s">
        <v>47</v>
      </c>
      <c r="AA1596" s="1" t="s">
        <v>47</v>
      </c>
      <c r="AB1596" s="1" t="s">
        <v>47</v>
      </c>
      <c r="AC1596" s="1" t="s">
        <v>47</v>
      </c>
      <c r="AE1596" s="1" t="s">
        <v>47</v>
      </c>
      <c r="AF1596" s="1" t="s">
        <v>47</v>
      </c>
      <c r="AG1596" s="1" t="s">
        <v>47</v>
      </c>
      <c r="AH1596" s="1" t="s">
        <v>47</v>
      </c>
      <c r="AI1596" s="1" t="s">
        <v>47</v>
      </c>
      <c r="AJ1596" s="1" t="s">
        <v>47</v>
      </c>
      <c r="AK1596" s="1" t="s">
        <v>47</v>
      </c>
    </row>
    <row r="1597" spans="1:37" x14ac:dyDescent="0.25">
      <c r="A1597">
        <v>1587</v>
      </c>
      <c r="B1597" s="1" t="s">
        <v>10666</v>
      </c>
      <c r="C1597">
        <v>42196</v>
      </c>
      <c r="D1597" s="1" t="s">
        <v>10667</v>
      </c>
      <c r="E1597" s="1" t="s">
        <v>10668</v>
      </c>
      <c r="F1597" s="1" t="s">
        <v>10669</v>
      </c>
      <c r="G1597">
        <v>506780</v>
      </c>
      <c r="H1597" s="1" t="s">
        <v>10670</v>
      </c>
      <c r="K1597">
        <v>53717</v>
      </c>
      <c r="L1597">
        <v>2</v>
      </c>
      <c r="M1597" s="1" t="s">
        <v>10568</v>
      </c>
      <c r="N1597">
        <v>105</v>
      </c>
      <c r="O1597" s="1" t="s">
        <v>10587</v>
      </c>
      <c r="P1597">
        <v>554</v>
      </c>
      <c r="Q1597" s="1" t="s">
        <v>10644</v>
      </c>
      <c r="R1597" s="1" t="s">
        <v>10645</v>
      </c>
      <c r="S1597" s="1" t="s">
        <v>10671</v>
      </c>
      <c r="T1597" s="1" t="s">
        <v>47</v>
      </c>
      <c r="U1597" s="1" t="s">
        <v>10672</v>
      </c>
      <c r="V1597" s="1" t="s">
        <v>1697</v>
      </c>
      <c r="W1597">
        <v>1852</v>
      </c>
      <c r="Y1597" s="1" t="s">
        <v>47</v>
      </c>
      <c r="Z1597" s="1" t="s">
        <v>47</v>
      </c>
      <c r="AA1597" s="1" t="s">
        <v>47</v>
      </c>
      <c r="AB1597" s="1" t="s">
        <v>47</v>
      </c>
      <c r="AC1597" s="1" t="s">
        <v>47</v>
      </c>
      <c r="AE1597" s="1" t="s">
        <v>47</v>
      </c>
      <c r="AF1597" s="1" t="s">
        <v>47</v>
      </c>
      <c r="AG1597" s="1" t="s">
        <v>47</v>
      </c>
      <c r="AH1597" s="1" t="s">
        <v>47</v>
      </c>
      <c r="AI1597" s="1" t="s">
        <v>47</v>
      </c>
      <c r="AJ1597" s="1" t="s">
        <v>10673</v>
      </c>
      <c r="AK1597" s="1" t="s">
        <v>10674</v>
      </c>
    </row>
    <row r="1598" spans="1:37" x14ac:dyDescent="0.25">
      <c r="A1598">
        <v>1588</v>
      </c>
      <c r="B1598" s="1" t="s">
        <v>10675</v>
      </c>
      <c r="C1598">
        <v>32835</v>
      </c>
      <c r="D1598" s="1" t="s">
        <v>10676</v>
      </c>
      <c r="E1598" s="1" t="s">
        <v>10677</v>
      </c>
      <c r="F1598" s="1" t="s">
        <v>10678</v>
      </c>
      <c r="G1598">
        <v>506781</v>
      </c>
      <c r="H1598" s="1" t="s">
        <v>10679</v>
      </c>
      <c r="K1598">
        <v>129533</v>
      </c>
      <c r="L1598">
        <v>2</v>
      </c>
      <c r="M1598" s="1" t="s">
        <v>10568</v>
      </c>
      <c r="N1598">
        <v>105</v>
      </c>
      <c r="O1598" s="1" t="s">
        <v>10587</v>
      </c>
      <c r="P1598">
        <v>554</v>
      </c>
      <c r="Q1598" s="1" t="s">
        <v>10644</v>
      </c>
      <c r="R1598" s="1" t="s">
        <v>10645</v>
      </c>
      <c r="S1598" s="1" t="s">
        <v>7116</v>
      </c>
      <c r="T1598" s="1" t="s">
        <v>47</v>
      </c>
      <c r="U1598" s="1" t="s">
        <v>10680</v>
      </c>
      <c r="V1598" s="1" t="s">
        <v>2280</v>
      </c>
      <c r="W1598">
        <v>1829</v>
      </c>
      <c r="Y1598" s="1" t="s">
        <v>47</v>
      </c>
      <c r="Z1598" s="1" t="s">
        <v>47</v>
      </c>
      <c r="AA1598" s="1" t="s">
        <v>47</v>
      </c>
      <c r="AB1598" s="1" t="s">
        <v>47</v>
      </c>
      <c r="AC1598" s="1" t="s">
        <v>47</v>
      </c>
      <c r="AE1598" s="1" t="s">
        <v>47</v>
      </c>
      <c r="AF1598" s="1" t="s">
        <v>47</v>
      </c>
      <c r="AG1598" s="1" t="s">
        <v>47</v>
      </c>
      <c r="AH1598" s="1" t="s">
        <v>47</v>
      </c>
      <c r="AI1598" s="1" t="s">
        <v>47</v>
      </c>
      <c r="AJ1598" s="1" t="s">
        <v>47</v>
      </c>
      <c r="AK1598" s="1" t="s">
        <v>47</v>
      </c>
    </row>
    <row r="1599" spans="1:37" x14ac:dyDescent="0.25">
      <c r="A1599">
        <v>1589</v>
      </c>
      <c r="B1599" s="1" t="s">
        <v>10681</v>
      </c>
      <c r="C1599">
        <v>32836</v>
      </c>
      <c r="D1599" s="1" t="s">
        <v>10682</v>
      </c>
      <c r="E1599" s="1" t="s">
        <v>10683</v>
      </c>
      <c r="F1599" s="1" t="s">
        <v>10684</v>
      </c>
      <c r="H1599" s="1" t="s">
        <v>47</v>
      </c>
      <c r="K1599">
        <v>136273</v>
      </c>
      <c r="L1599">
        <v>2</v>
      </c>
      <c r="M1599" s="1" t="s">
        <v>10568</v>
      </c>
      <c r="N1599">
        <v>105</v>
      </c>
      <c r="O1599" s="1" t="s">
        <v>10587</v>
      </c>
      <c r="P1599">
        <v>554</v>
      </c>
      <c r="Q1599" s="1" t="s">
        <v>10644</v>
      </c>
      <c r="R1599" s="1" t="s">
        <v>10645</v>
      </c>
      <c r="S1599" s="1" t="s">
        <v>10685</v>
      </c>
      <c r="T1599" s="1" t="s">
        <v>47</v>
      </c>
      <c r="U1599" s="1" t="s">
        <v>10686</v>
      </c>
      <c r="V1599" s="1" t="s">
        <v>47</v>
      </c>
      <c r="Y1599" s="1" t="s">
        <v>47</v>
      </c>
      <c r="Z1599" s="1" t="s">
        <v>47</v>
      </c>
      <c r="AA1599" s="1" t="s">
        <v>47</v>
      </c>
      <c r="AB1599" s="1" t="s">
        <v>47</v>
      </c>
      <c r="AC1599" s="1" t="s">
        <v>47</v>
      </c>
      <c r="AE1599" s="1" t="s">
        <v>47</v>
      </c>
      <c r="AF1599" s="1" t="s">
        <v>47</v>
      </c>
      <c r="AG1599" s="1" t="s">
        <v>47</v>
      </c>
      <c r="AH1599" s="1" t="s">
        <v>47</v>
      </c>
      <c r="AI1599" s="1" t="s">
        <v>47</v>
      </c>
      <c r="AJ1599" s="1" t="s">
        <v>47</v>
      </c>
      <c r="AK1599" s="1" t="s">
        <v>47</v>
      </c>
    </row>
    <row r="1600" spans="1:37" x14ac:dyDescent="0.25">
      <c r="A1600">
        <v>1590</v>
      </c>
      <c r="B1600" s="1" t="s">
        <v>10687</v>
      </c>
      <c r="D1600" s="1" t="s">
        <v>10688</v>
      </c>
      <c r="E1600" s="1" t="s">
        <v>10689</v>
      </c>
      <c r="F1600" s="1" t="s">
        <v>47</v>
      </c>
      <c r="G1600">
        <v>501144</v>
      </c>
      <c r="H1600" s="1" t="s">
        <v>10690</v>
      </c>
      <c r="K1600">
        <v>159691</v>
      </c>
      <c r="L1600">
        <v>2</v>
      </c>
      <c r="M1600" s="1" t="s">
        <v>10568</v>
      </c>
      <c r="N1600">
        <v>106</v>
      </c>
      <c r="O1600" s="1" t="s">
        <v>10691</v>
      </c>
      <c r="P1600">
        <v>555</v>
      </c>
      <c r="Q1600" s="1" t="s">
        <v>10692</v>
      </c>
      <c r="R1600" s="1" t="s">
        <v>10693</v>
      </c>
      <c r="S1600" s="1" t="s">
        <v>10694</v>
      </c>
      <c r="T1600" s="1" t="s">
        <v>47</v>
      </c>
      <c r="U1600" s="1" t="s">
        <v>10695</v>
      </c>
      <c r="V1600" s="1" t="s">
        <v>10696</v>
      </c>
      <c r="W1600">
        <v>1986</v>
      </c>
      <c r="Y1600" s="1" t="s">
        <v>47</v>
      </c>
      <c r="Z1600" s="1" t="s">
        <v>47</v>
      </c>
      <c r="AA1600" s="1" t="s">
        <v>47</v>
      </c>
      <c r="AB1600" s="1" t="s">
        <v>47</v>
      </c>
      <c r="AC1600" s="1" t="s">
        <v>47</v>
      </c>
      <c r="AE1600" s="1" t="s">
        <v>47</v>
      </c>
      <c r="AF1600" s="1" t="s">
        <v>47</v>
      </c>
      <c r="AG1600" s="1" t="s">
        <v>47</v>
      </c>
      <c r="AH1600" s="1" t="s">
        <v>47</v>
      </c>
      <c r="AI1600" s="1" t="s">
        <v>47</v>
      </c>
      <c r="AJ1600" s="1" t="s">
        <v>47</v>
      </c>
      <c r="AK1600" s="1" t="s">
        <v>47</v>
      </c>
    </row>
    <row r="1601" spans="1:37" x14ac:dyDescent="0.25">
      <c r="A1601">
        <v>1591</v>
      </c>
      <c r="B1601" s="1" t="s">
        <v>10697</v>
      </c>
      <c r="C1601">
        <v>42202</v>
      </c>
      <c r="D1601" s="1" t="s">
        <v>10698</v>
      </c>
      <c r="E1601" s="1" t="s">
        <v>10699</v>
      </c>
      <c r="F1601" s="1" t="s">
        <v>10700</v>
      </c>
      <c r="H1601" s="1" t="s">
        <v>47</v>
      </c>
      <c r="K1601">
        <v>52384</v>
      </c>
      <c r="L1601">
        <v>2</v>
      </c>
      <c r="M1601" s="1" t="s">
        <v>10568</v>
      </c>
      <c r="N1601">
        <v>106</v>
      </c>
      <c r="O1601" s="1" t="s">
        <v>10691</v>
      </c>
      <c r="P1601">
        <v>555</v>
      </c>
      <c r="Q1601" s="1" t="s">
        <v>10692</v>
      </c>
      <c r="R1601" s="1" t="s">
        <v>10693</v>
      </c>
      <c r="S1601" s="1" t="s">
        <v>10701</v>
      </c>
      <c r="T1601" s="1" t="s">
        <v>47</v>
      </c>
      <c r="U1601" s="1" t="s">
        <v>10702</v>
      </c>
      <c r="V1601" s="1" t="s">
        <v>4687</v>
      </c>
      <c r="W1601">
        <v>1883</v>
      </c>
      <c r="Y1601" s="1" t="s">
        <v>47</v>
      </c>
      <c r="Z1601" s="1" t="s">
        <v>47</v>
      </c>
      <c r="AA1601" s="1" t="s">
        <v>47</v>
      </c>
      <c r="AB1601" s="1" t="s">
        <v>47</v>
      </c>
      <c r="AC1601" s="1" t="s">
        <v>47</v>
      </c>
      <c r="AE1601" s="1" t="s">
        <v>47</v>
      </c>
      <c r="AF1601" s="1" t="s">
        <v>47</v>
      </c>
      <c r="AG1601" s="1" t="s">
        <v>47</v>
      </c>
      <c r="AH1601" s="1" t="s">
        <v>47</v>
      </c>
      <c r="AI1601" s="1" t="s">
        <v>47</v>
      </c>
      <c r="AJ1601" s="1" t="s">
        <v>10703</v>
      </c>
      <c r="AK1601" s="1" t="s">
        <v>10704</v>
      </c>
    </row>
    <row r="1602" spans="1:37" x14ac:dyDescent="0.25">
      <c r="A1602">
        <v>1592</v>
      </c>
      <c r="B1602" s="1" t="s">
        <v>10705</v>
      </c>
      <c r="C1602">
        <v>42210</v>
      </c>
      <c r="D1602" s="1" t="s">
        <v>10706</v>
      </c>
      <c r="E1602" s="1" t="s">
        <v>10707</v>
      </c>
      <c r="F1602" s="1" t="s">
        <v>10708</v>
      </c>
      <c r="G1602">
        <v>501145</v>
      </c>
      <c r="H1602" s="1" t="s">
        <v>10709</v>
      </c>
      <c r="K1602">
        <v>53723</v>
      </c>
      <c r="L1602">
        <v>2</v>
      </c>
      <c r="M1602" s="1" t="s">
        <v>10568</v>
      </c>
      <c r="N1602">
        <v>106</v>
      </c>
      <c r="O1602" s="1" t="s">
        <v>10691</v>
      </c>
      <c r="P1602">
        <v>556</v>
      </c>
      <c r="Q1602" s="1" t="s">
        <v>10710</v>
      </c>
      <c r="R1602" s="1" t="s">
        <v>10711</v>
      </c>
      <c r="S1602" s="1" t="s">
        <v>60</v>
      </c>
      <c r="T1602" s="1" t="s">
        <v>47</v>
      </c>
      <c r="U1602" s="1" t="s">
        <v>10712</v>
      </c>
      <c r="V1602" s="1" t="s">
        <v>10713</v>
      </c>
      <c r="W1602">
        <v>1956</v>
      </c>
      <c r="Y1602" s="1" t="s">
        <v>47</v>
      </c>
      <c r="Z1602" s="1" t="s">
        <v>47</v>
      </c>
      <c r="AA1602" s="1" t="s">
        <v>47</v>
      </c>
      <c r="AB1602" s="1" t="s">
        <v>47</v>
      </c>
      <c r="AC1602" s="1" t="s">
        <v>47</v>
      </c>
      <c r="AE1602" s="1" t="s">
        <v>47</v>
      </c>
      <c r="AF1602" s="1" t="s">
        <v>47</v>
      </c>
      <c r="AG1602" s="1" t="s">
        <v>47</v>
      </c>
      <c r="AH1602" s="1" t="s">
        <v>47</v>
      </c>
      <c r="AI1602" s="1" t="s">
        <v>47</v>
      </c>
      <c r="AJ1602" s="1" t="s">
        <v>10714</v>
      </c>
      <c r="AK1602" s="1" t="s">
        <v>10715</v>
      </c>
    </row>
    <row r="1603" spans="1:37" x14ac:dyDescent="0.25">
      <c r="A1603">
        <v>1593</v>
      </c>
      <c r="B1603" s="1" t="s">
        <v>10716</v>
      </c>
      <c r="C1603">
        <v>34004</v>
      </c>
      <c r="D1603" s="1" t="s">
        <v>10717</v>
      </c>
      <c r="E1603" s="1" t="s">
        <v>10718</v>
      </c>
      <c r="F1603" s="1" t="s">
        <v>10719</v>
      </c>
      <c r="G1603">
        <v>183453</v>
      </c>
      <c r="H1603" s="1" t="s">
        <v>10720</v>
      </c>
      <c r="K1603">
        <v>76237</v>
      </c>
      <c r="L1603">
        <v>2</v>
      </c>
      <c r="M1603" s="1" t="s">
        <v>10568</v>
      </c>
      <c r="N1603">
        <v>106</v>
      </c>
      <c r="O1603" s="1" t="s">
        <v>10691</v>
      </c>
      <c r="P1603">
        <v>557</v>
      </c>
      <c r="Q1603" s="1" t="s">
        <v>10721</v>
      </c>
      <c r="R1603" s="1" t="s">
        <v>10722</v>
      </c>
      <c r="S1603" s="1" t="s">
        <v>10723</v>
      </c>
      <c r="T1603" s="1" t="s">
        <v>47</v>
      </c>
      <c r="U1603" s="1" t="s">
        <v>10724</v>
      </c>
      <c r="V1603" s="1" t="s">
        <v>10725</v>
      </c>
      <c r="W1603">
        <v>1864</v>
      </c>
      <c r="Y1603" s="1" t="s">
        <v>47</v>
      </c>
      <c r="Z1603" s="1" t="s">
        <v>47</v>
      </c>
      <c r="AA1603" s="1" t="s">
        <v>47</v>
      </c>
      <c r="AB1603" s="1" t="s">
        <v>47</v>
      </c>
      <c r="AC1603" s="1" t="s">
        <v>47</v>
      </c>
      <c r="AE1603" s="1" t="s">
        <v>47</v>
      </c>
      <c r="AF1603" s="1" t="s">
        <v>47</v>
      </c>
      <c r="AG1603" s="1" t="s">
        <v>47</v>
      </c>
      <c r="AH1603" s="1" t="s">
        <v>47</v>
      </c>
      <c r="AI1603" s="1" t="s">
        <v>47</v>
      </c>
      <c r="AJ1603" s="1" t="s">
        <v>10726</v>
      </c>
      <c r="AK1603" s="1" t="s">
        <v>10727</v>
      </c>
    </row>
    <row r="1604" spans="1:37" x14ac:dyDescent="0.25">
      <c r="A1604">
        <v>1594</v>
      </c>
      <c r="B1604" s="1" t="s">
        <v>10728</v>
      </c>
      <c r="C1604">
        <v>42214</v>
      </c>
      <c r="D1604" s="1" t="s">
        <v>10729</v>
      </c>
      <c r="E1604" s="1" t="s">
        <v>10730</v>
      </c>
      <c r="F1604" s="1" t="s">
        <v>10731</v>
      </c>
      <c r="G1604">
        <v>18046</v>
      </c>
      <c r="H1604" s="1" t="s">
        <v>10732</v>
      </c>
      <c r="K1604">
        <v>69756</v>
      </c>
      <c r="L1604">
        <v>2</v>
      </c>
      <c r="M1604" s="1" t="s">
        <v>10568</v>
      </c>
      <c r="N1604">
        <v>106</v>
      </c>
      <c r="O1604" s="1" t="s">
        <v>10691</v>
      </c>
      <c r="P1604">
        <v>557</v>
      </c>
      <c r="Q1604" s="1" t="s">
        <v>10721</v>
      </c>
      <c r="R1604" s="1" t="s">
        <v>10722</v>
      </c>
      <c r="S1604" s="1" t="s">
        <v>10733</v>
      </c>
      <c r="T1604" s="1" t="s">
        <v>47</v>
      </c>
      <c r="U1604" s="1" t="s">
        <v>10734</v>
      </c>
      <c r="V1604" s="1" t="s">
        <v>1335</v>
      </c>
      <c r="W1604">
        <v>1888</v>
      </c>
      <c r="Y1604" s="1" t="s">
        <v>47</v>
      </c>
      <c r="Z1604" s="1" t="s">
        <v>47</v>
      </c>
      <c r="AA1604" s="1" t="s">
        <v>47</v>
      </c>
      <c r="AB1604" s="1" t="s">
        <v>47</v>
      </c>
      <c r="AC1604" s="1" t="s">
        <v>47</v>
      </c>
      <c r="AE1604" s="1" t="s">
        <v>47</v>
      </c>
      <c r="AF1604" s="1" t="s">
        <v>47</v>
      </c>
      <c r="AG1604" s="1" t="s">
        <v>47</v>
      </c>
      <c r="AH1604" s="1" t="s">
        <v>47</v>
      </c>
      <c r="AI1604" s="1" t="s">
        <v>47</v>
      </c>
      <c r="AJ1604" s="1" t="s">
        <v>10735</v>
      </c>
      <c r="AK1604" s="1" t="s">
        <v>10736</v>
      </c>
    </row>
    <row r="1605" spans="1:37" x14ac:dyDescent="0.25">
      <c r="A1605">
        <v>1595</v>
      </c>
      <c r="B1605" s="1" t="s">
        <v>10737</v>
      </c>
      <c r="C1605">
        <v>39149</v>
      </c>
      <c r="D1605" s="1" t="s">
        <v>10738</v>
      </c>
      <c r="E1605" s="1" t="s">
        <v>10739</v>
      </c>
      <c r="F1605" s="1" t="s">
        <v>10740</v>
      </c>
      <c r="G1605">
        <v>501832</v>
      </c>
      <c r="H1605" s="1" t="s">
        <v>10741</v>
      </c>
      <c r="K1605">
        <v>412327</v>
      </c>
      <c r="L1605">
        <v>2</v>
      </c>
      <c r="M1605" s="1" t="s">
        <v>10568</v>
      </c>
      <c r="N1605">
        <v>106</v>
      </c>
      <c r="O1605" s="1" t="s">
        <v>10691</v>
      </c>
      <c r="P1605">
        <v>558</v>
      </c>
      <c r="Q1605" s="1" t="s">
        <v>10742</v>
      </c>
      <c r="R1605" s="1" t="s">
        <v>10743</v>
      </c>
      <c r="S1605" s="1" t="s">
        <v>10744</v>
      </c>
      <c r="T1605" s="1" t="s">
        <v>47</v>
      </c>
      <c r="U1605" s="1" t="s">
        <v>10745</v>
      </c>
      <c r="V1605" s="1" t="s">
        <v>547</v>
      </c>
      <c r="W1605">
        <v>1839</v>
      </c>
      <c r="Y1605" s="1" t="s">
        <v>47</v>
      </c>
      <c r="Z1605" s="1" t="s">
        <v>47</v>
      </c>
      <c r="AA1605" s="1" t="s">
        <v>47</v>
      </c>
      <c r="AB1605" s="1" t="s">
        <v>47</v>
      </c>
      <c r="AC1605" s="1" t="s">
        <v>47</v>
      </c>
      <c r="AE1605" s="1" t="s">
        <v>47</v>
      </c>
      <c r="AF1605" s="1" t="s">
        <v>47</v>
      </c>
      <c r="AG1605" s="1" t="s">
        <v>47</v>
      </c>
      <c r="AH1605" s="1" t="s">
        <v>47</v>
      </c>
      <c r="AI1605" s="1" t="s">
        <v>47</v>
      </c>
      <c r="AJ1605" s="1" t="s">
        <v>10746</v>
      </c>
      <c r="AK1605" s="1" t="s">
        <v>10747</v>
      </c>
    </row>
    <row r="1606" spans="1:37" x14ac:dyDescent="0.25">
      <c r="A1606">
        <v>1596</v>
      </c>
      <c r="B1606" s="1" t="s">
        <v>10748</v>
      </c>
      <c r="C1606">
        <v>42215</v>
      </c>
      <c r="D1606" s="1" t="s">
        <v>10749</v>
      </c>
      <c r="E1606" s="1" t="s">
        <v>10750</v>
      </c>
      <c r="F1606" s="1" t="s">
        <v>10751</v>
      </c>
      <c r="G1606">
        <v>501840</v>
      </c>
      <c r="H1606" s="1" t="s">
        <v>10752</v>
      </c>
      <c r="K1606">
        <v>127861</v>
      </c>
      <c r="L1606">
        <v>2</v>
      </c>
      <c r="M1606" s="1" t="s">
        <v>10568</v>
      </c>
      <c r="N1606">
        <v>106</v>
      </c>
      <c r="O1606" s="1" t="s">
        <v>10691</v>
      </c>
      <c r="P1606">
        <v>559</v>
      </c>
      <c r="Q1606" s="1" t="s">
        <v>10753</v>
      </c>
      <c r="R1606" s="1" t="s">
        <v>10754</v>
      </c>
      <c r="S1606" s="1" t="s">
        <v>3896</v>
      </c>
      <c r="T1606" s="1" t="s">
        <v>47</v>
      </c>
      <c r="U1606" s="1" t="s">
        <v>10755</v>
      </c>
      <c r="V1606" s="1" t="s">
        <v>1697</v>
      </c>
      <c r="W1606">
        <v>1827</v>
      </c>
      <c r="Y1606" s="1" t="s">
        <v>47</v>
      </c>
      <c r="Z1606" s="1" t="s">
        <v>47</v>
      </c>
      <c r="AA1606" s="1" t="s">
        <v>47</v>
      </c>
      <c r="AB1606" s="1" t="s">
        <v>47</v>
      </c>
      <c r="AC1606" s="1" t="s">
        <v>47</v>
      </c>
      <c r="AE1606" s="1" t="s">
        <v>47</v>
      </c>
      <c r="AF1606" s="1" t="s">
        <v>47</v>
      </c>
      <c r="AG1606" s="1" t="s">
        <v>47</v>
      </c>
      <c r="AH1606" s="1" t="s">
        <v>47</v>
      </c>
      <c r="AI1606" s="1" t="s">
        <v>47</v>
      </c>
      <c r="AJ1606" s="1" t="s">
        <v>10756</v>
      </c>
      <c r="AK1606" s="1" t="s">
        <v>10757</v>
      </c>
    </row>
    <row r="1607" spans="1:37" x14ac:dyDescent="0.25">
      <c r="A1607">
        <v>1597</v>
      </c>
      <c r="B1607" s="1" t="s">
        <v>10758</v>
      </c>
      <c r="C1607">
        <v>42221</v>
      </c>
      <c r="D1607" s="1" t="s">
        <v>10759</v>
      </c>
      <c r="E1607" s="1" t="s">
        <v>10760</v>
      </c>
      <c r="F1607" s="1" t="s">
        <v>10761</v>
      </c>
      <c r="G1607">
        <v>822625</v>
      </c>
      <c r="H1607" s="1" t="s">
        <v>10762</v>
      </c>
      <c r="K1607">
        <v>136133</v>
      </c>
      <c r="L1607">
        <v>2</v>
      </c>
      <c r="M1607" s="1" t="s">
        <v>10568</v>
      </c>
      <c r="N1607">
        <v>106</v>
      </c>
      <c r="O1607" s="1" t="s">
        <v>10691</v>
      </c>
      <c r="P1607">
        <v>560</v>
      </c>
      <c r="Q1607" s="1" t="s">
        <v>10763</v>
      </c>
      <c r="R1607" s="1" t="s">
        <v>10764</v>
      </c>
      <c r="S1607" s="1" t="s">
        <v>10765</v>
      </c>
      <c r="T1607" s="1" t="s">
        <v>47</v>
      </c>
      <c r="U1607" s="1" t="s">
        <v>10766</v>
      </c>
      <c r="V1607" s="1" t="s">
        <v>2232</v>
      </c>
      <c r="W1607">
        <v>1768</v>
      </c>
      <c r="Y1607" s="1" t="s">
        <v>47</v>
      </c>
      <c r="Z1607" s="1" t="s">
        <v>47</v>
      </c>
      <c r="AA1607" s="1" t="s">
        <v>47</v>
      </c>
      <c r="AB1607" s="1" t="s">
        <v>47</v>
      </c>
      <c r="AC1607" s="1" t="s">
        <v>47</v>
      </c>
      <c r="AE1607" s="1" t="s">
        <v>47</v>
      </c>
      <c r="AF1607" s="1" t="s">
        <v>47</v>
      </c>
      <c r="AG1607" s="1" t="s">
        <v>47</v>
      </c>
      <c r="AH1607" s="1" t="s">
        <v>47</v>
      </c>
      <c r="AI1607" s="1" t="s">
        <v>47</v>
      </c>
      <c r="AJ1607" s="1" t="s">
        <v>47</v>
      </c>
      <c r="AK1607" s="1" t="s">
        <v>47</v>
      </c>
    </row>
    <row r="1608" spans="1:37" x14ac:dyDescent="0.25">
      <c r="A1608">
        <v>1598</v>
      </c>
      <c r="B1608" s="1" t="s">
        <v>10767</v>
      </c>
      <c r="C1608">
        <v>42222</v>
      </c>
      <c r="D1608" s="1" t="s">
        <v>10768</v>
      </c>
      <c r="E1608" s="1" t="s">
        <v>10769</v>
      </c>
      <c r="F1608" s="1" t="s">
        <v>10770</v>
      </c>
      <c r="G1608">
        <v>183479</v>
      </c>
      <c r="H1608" s="1" t="s">
        <v>10771</v>
      </c>
      <c r="K1608">
        <v>136149</v>
      </c>
      <c r="L1608">
        <v>2</v>
      </c>
      <c r="M1608" s="1" t="s">
        <v>10568</v>
      </c>
      <c r="N1608">
        <v>106</v>
      </c>
      <c r="O1608" s="1" t="s">
        <v>10691</v>
      </c>
      <c r="P1608">
        <v>560</v>
      </c>
      <c r="Q1608" s="1" t="s">
        <v>10763</v>
      </c>
      <c r="R1608" s="1" t="s">
        <v>10764</v>
      </c>
      <c r="S1608" s="1" t="s">
        <v>10772</v>
      </c>
      <c r="T1608" s="1" t="s">
        <v>47</v>
      </c>
      <c r="U1608" s="1" t="s">
        <v>10773</v>
      </c>
      <c r="V1608" s="1" t="s">
        <v>10774</v>
      </c>
      <c r="W1608">
        <v>1855</v>
      </c>
      <c r="Y1608" s="1" t="s">
        <v>47</v>
      </c>
      <c r="Z1608" s="1" t="s">
        <v>47</v>
      </c>
      <c r="AA1608" s="1" t="s">
        <v>47</v>
      </c>
      <c r="AB1608" s="1" t="s">
        <v>47</v>
      </c>
      <c r="AC1608" s="1" t="s">
        <v>47</v>
      </c>
      <c r="AE1608" s="1" t="s">
        <v>47</v>
      </c>
      <c r="AF1608" s="1" t="s">
        <v>47</v>
      </c>
      <c r="AG1608" s="1" t="s">
        <v>47</v>
      </c>
      <c r="AH1608" s="1" t="s">
        <v>47</v>
      </c>
      <c r="AI1608" s="1" t="s">
        <v>47</v>
      </c>
      <c r="AJ1608" s="1" t="s">
        <v>47</v>
      </c>
      <c r="AK1608" s="1" t="s">
        <v>47</v>
      </c>
    </row>
    <row r="1609" spans="1:37" x14ac:dyDescent="0.25">
      <c r="A1609">
        <v>1599</v>
      </c>
      <c r="B1609" s="1" t="s">
        <v>10775</v>
      </c>
      <c r="C1609">
        <v>30375</v>
      </c>
      <c r="D1609" s="1" t="s">
        <v>10776</v>
      </c>
      <c r="E1609" s="1" t="s">
        <v>10777</v>
      </c>
      <c r="F1609" s="1" t="s">
        <v>10778</v>
      </c>
      <c r="G1609">
        <v>183480</v>
      </c>
      <c r="H1609" s="1" t="s">
        <v>10779</v>
      </c>
      <c r="K1609">
        <v>322545</v>
      </c>
      <c r="L1609">
        <v>2</v>
      </c>
      <c r="M1609" s="1" t="s">
        <v>10568</v>
      </c>
      <c r="N1609">
        <v>106</v>
      </c>
      <c r="O1609" s="1" t="s">
        <v>10691</v>
      </c>
      <c r="P1609">
        <v>560</v>
      </c>
      <c r="Q1609" s="1" t="s">
        <v>10763</v>
      </c>
      <c r="R1609" s="1" t="s">
        <v>10764</v>
      </c>
      <c r="S1609" s="1" t="s">
        <v>2690</v>
      </c>
      <c r="T1609" s="1" t="s">
        <v>47</v>
      </c>
      <c r="U1609" s="1" t="s">
        <v>10780</v>
      </c>
      <c r="V1609" s="1" t="s">
        <v>10781</v>
      </c>
      <c r="W1609">
        <v>1847</v>
      </c>
      <c r="Y1609" s="1" t="s">
        <v>47</v>
      </c>
      <c r="Z1609" s="1" t="s">
        <v>47</v>
      </c>
      <c r="AA1609" s="1" t="s">
        <v>47</v>
      </c>
      <c r="AB1609" s="1" t="s">
        <v>47</v>
      </c>
      <c r="AC1609" s="1" t="s">
        <v>47</v>
      </c>
      <c r="AE1609" s="1" t="s">
        <v>47</v>
      </c>
      <c r="AF1609" s="1" t="s">
        <v>47</v>
      </c>
      <c r="AG1609" s="1" t="s">
        <v>47</v>
      </c>
      <c r="AH1609" s="1" t="s">
        <v>47</v>
      </c>
      <c r="AI1609" s="1" t="s">
        <v>47</v>
      </c>
      <c r="AJ1609" s="1" t="s">
        <v>47</v>
      </c>
      <c r="AK1609" s="1" t="s">
        <v>47</v>
      </c>
    </row>
    <row r="1610" spans="1:37" x14ac:dyDescent="0.25">
      <c r="A1610">
        <v>1600</v>
      </c>
      <c r="B1610" s="1" t="s">
        <v>10782</v>
      </c>
      <c r="D1610" s="1" t="s">
        <v>10783</v>
      </c>
      <c r="E1610" s="1" t="s">
        <v>10784</v>
      </c>
      <c r="F1610" s="1" t="s">
        <v>47</v>
      </c>
      <c r="G1610">
        <v>183452</v>
      </c>
      <c r="H1610" s="1" t="s">
        <v>10785</v>
      </c>
      <c r="K1610">
        <v>126792</v>
      </c>
      <c r="L1610">
        <v>2</v>
      </c>
      <c r="M1610" s="1" t="s">
        <v>10568</v>
      </c>
      <c r="N1610">
        <v>106</v>
      </c>
      <c r="O1610" s="1" t="s">
        <v>10691</v>
      </c>
      <c r="P1610">
        <v>560</v>
      </c>
      <c r="Q1610" s="1" t="s">
        <v>10763</v>
      </c>
      <c r="R1610" s="1" t="s">
        <v>10764</v>
      </c>
      <c r="S1610" s="1" t="s">
        <v>10786</v>
      </c>
      <c r="T1610" s="1" t="s">
        <v>47</v>
      </c>
      <c r="U1610" s="1" t="s">
        <v>10787</v>
      </c>
      <c r="V1610" s="1" t="s">
        <v>547</v>
      </c>
      <c r="W1610">
        <v>1824</v>
      </c>
      <c r="Y1610" s="1" t="s">
        <v>47</v>
      </c>
      <c r="Z1610" s="1" t="s">
        <v>47</v>
      </c>
      <c r="AA1610" s="1" t="s">
        <v>47</v>
      </c>
      <c r="AB1610" s="1" t="s">
        <v>47</v>
      </c>
      <c r="AC1610" s="1" t="s">
        <v>47</v>
      </c>
      <c r="AE1610" s="1" t="s">
        <v>47</v>
      </c>
      <c r="AF1610" s="1" t="s">
        <v>47</v>
      </c>
      <c r="AG1610" s="1" t="s">
        <v>47</v>
      </c>
      <c r="AH1610" s="1" t="s">
        <v>47</v>
      </c>
      <c r="AI1610" s="1" t="s">
        <v>47</v>
      </c>
      <c r="AJ1610" s="1" t="s">
        <v>47</v>
      </c>
      <c r="AK1610" s="1" t="s">
        <v>47</v>
      </c>
    </row>
    <row r="1611" spans="1:37" x14ac:dyDescent="0.25">
      <c r="A1611">
        <v>1601</v>
      </c>
      <c r="B1611" s="1" t="s">
        <v>10788</v>
      </c>
      <c r="C1611">
        <v>32518</v>
      </c>
      <c r="D1611" s="1" t="s">
        <v>10789</v>
      </c>
      <c r="E1611" s="1" t="s">
        <v>10790</v>
      </c>
      <c r="F1611" s="1" t="s">
        <v>10791</v>
      </c>
      <c r="G1611">
        <v>183456</v>
      </c>
      <c r="H1611" s="1" t="s">
        <v>10792</v>
      </c>
      <c r="K1611">
        <v>64261</v>
      </c>
      <c r="L1611">
        <v>2</v>
      </c>
      <c r="M1611" s="1" t="s">
        <v>10568</v>
      </c>
      <c r="N1611">
        <v>106</v>
      </c>
      <c r="O1611" s="1" t="s">
        <v>10691</v>
      </c>
      <c r="P1611">
        <v>560</v>
      </c>
      <c r="Q1611" s="1" t="s">
        <v>10763</v>
      </c>
      <c r="R1611" s="1" t="s">
        <v>10764</v>
      </c>
      <c r="S1611" s="1" t="s">
        <v>1723</v>
      </c>
      <c r="T1611" s="1" t="s">
        <v>47</v>
      </c>
      <c r="U1611" s="1" t="s">
        <v>10793</v>
      </c>
      <c r="V1611" s="1" t="s">
        <v>121</v>
      </c>
      <c r="W1611">
        <v>1753</v>
      </c>
      <c r="Y1611" s="1" t="s">
        <v>47</v>
      </c>
      <c r="Z1611" s="1" t="s">
        <v>47</v>
      </c>
      <c r="AA1611" s="1" t="s">
        <v>47</v>
      </c>
      <c r="AB1611" s="1" t="s">
        <v>47</v>
      </c>
      <c r="AC1611" s="1" t="s">
        <v>47</v>
      </c>
      <c r="AE1611" s="1" t="s">
        <v>47</v>
      </c>
      <c r="AF1611" s="1" t="s">
        <v>47</v>
      </c>
      <c r="AG1611" s="1" t="s">
        <v>47</v>
      </c>
      <c r="AH1611" s="1" t="s">
        <v>47</v>
      </c>
      <c r="AI1611" s="1" t="s">
        <v>47</v>
      </c>
      <c r="AJ1611" s="1" t="s">
        <v>47</v>
      </c>
      <c r="AK1611" s="1" t="s">
        <v>47</v>
      </c>
    </row>
    <row r="1612" spans="1:37" x14ac:dyDescent="0.25">
      <c r="A1612">
        <v>1602</v>
      </c>
      <c r="B1612" s="1" t="s">
        <v>10794</v>
      </c>
      <c r="C1612">
        <v>191576</v>
      </c>
      <c r="D1612" s="1" t="s">
        <v>10795</v>
      </c>
      <c r="E1612" s="1" t="s">
        <v>10796</v>
      </c>
      <c r="F1612" s="1" t="s">
        <v>10797</v>
      </c>
      <c r="G1612">
        <v>822539</v>
      </c>
      <c r="H1612" s="1" t="s">
        <v>10798</v>
      </c>
      <c r="K1612">
        <v>410852</v>
      </c>
      <c r="L1612">
        <v>2</v>
      </c>
      <c r="M1612" s="1" t="s">
        <v>10568</v>
      </c>
      <c r="N1612">
        <v>106</v>
      </c>
      <c r="O1612" s="1" t="s">
        <v>10691</v>
      </c>
      <c r="P1612">
        <v>560</v>
      </c>
      <c r="Q1612" s="1" t="s">
        <v>10763</v>
      </c>
      <c r="R1612" s="1" t="s">
        <v>10764</v>
      </c>
      <c r="S1612" s="1" t="s">
        <v>10799</v>
      </c>
      <c r="T1612" s="1" t="s">
        <v>47</v>
      </c>
      <c r="U1612" s="1" t="s">
        <v>10800</v>
      </c>
      <c r="V1612" s="1" t="s">
        <v>547</v>
      </c>
      <c r="W1612">
        <v>1824</v>
      </c>
      <c r="Y1612" s="1" t="s">
        <v>47</v>
      </c>
      <c r="Z1612" s="1" t="s">
        <v>47</v>
      </c>
      <c r="AA1612" s="1" t="s">
        <v>47</v>
      </c>
      <c r="AB1612" s="1" t="s">
        <v>47</v>
      </c>
      <c r="AC1612" s="1" t="s">
        <v>47</v>
      </c>
      <c r="AE1612" s="1" t="s">
        <v>47</v>
      </c>
      <c r="AF1612" s="1" t="s">
        <v>47</v>
      </c>
      <c r="AG1612" s="1" t="s">
        <v>47</v>
      </c>
      <c r="AH1612" s="1" t="s">
        <v>47</v>
      </c>
      <c r="AI1612" s="1" t="s">
        <v>47</v>
      </c>
      <c r="AJ1612" s="1" t="s">
        <v>47</v>
      </c>
      <c r="AK1612" s="1" t="s">
        <v>47</v>
      </c>
    </row>
    <row r="1613" spans="1:37" x14ac:dyDescent="0.25">
      <c r="A1613">
        <v>1603</v>
      </c>
      <c r="B1613" s="1" t="s">
        <v>10801</v>
      </c>
      <c r="C1613">
        <v>30926</v>
      </c>
      <c r="D1613" s="1" t="s">
        <v>10802</v>
      </c>
      <c r="E1613" s="1" t="s">
        <v>10803</v>
      </c>
      <c r="F1613" s="1" t="s">
        <v>10804</v>
      </c>
      <c r="G1613">
        <v>194880</v>
      </c>
      <c r="H1613" s="1" t="s">
        <v>10805</v>
      </c>
      <c r="I1613">
        <v>27947</v>
      </c>
      <c r="J1613">
        <v>27947</v>
      </c>
      <c r="K1613">
        <v>135931</v>
      </c>
      <c r="L1613">
        <v>2</v>
      </c>
      <c r="M1613" s="1" t="s">
        <v>10568</v>
      </c>
      <c r="N1613">
        <v>106</v>
      </c>
      <c r="O1613" s="1" t="s">
        <v>10691</v>
      </c>
      <c r="P1613">
        <v>561</v>
      </c>
      <c r="Q1613" s="1" t="s">
        <v>10806</v>
      </c>
      <c r="R1613" s="1" t="s">
        <v>10807</v>
      </c>
      <c r="S1613" s="1" t="s">
        <v>10808</v>
      </c>
      <c r="T1613" s="1" t="s">
        <v>47</v>
      </c>
      <c r="U1613" s="1" t="s">
        <v>10809</v>
      </c>
      <c r="V1613" s="1" t="s">
        <v>10597</v>
      </c>
      <c r="W1613">
        <v>1851</v>
      </c>
      <c r="X1613">
        <v>1</v>
      </c>
      <c r="Y1613" s="1" t="s">
        <v>1206</v>
      </c>
      <c r="Z1613" s="1" t="s">
        <v>1207</v>
      </c>
      <c r="AA1613" s="1" t="s">
        <v>47</v>
      </c>
      <c r="AB1613" s="1" t="s">
        <v>47</v>
      </c>
      <c r="AC1613" s="1" t="s">
        <v>10656</v>
      </c>
      <c r="AD1613">
        <v>1</v>
      </c>
      <c r="AE1613" s="1" t="s">
        <v>1208</v>
      </c>
      <c r="AF1613" s="1" t="s">
        <v>1209</v>
      </c>
      <c r="AG1613" s="1" t="s">
        <v>47</v>
      </c>
      <c r="AH1613" s="1" t="s">
        <v>47</v>
      </c>
      <c r="AI1613" s="1" t="s">
        <v>47</v>
      </c>
      <c r="AJ1613" s="1" t="s">
        <v>10810</v>
      </c>
      <c r="AK1613" s="1" t="s">
        <v>10811</v>
      </c>
    </row>
    <row r="1614" spans="1:37" x14ac:dyDescent="0.25">
      <c r="A1614">
        <v>1604</v>
      </c>
      <c r="B1614" s="1" t="s">
        <v>10812</v>
      </c>
      <c r="C1614">
        <v>42231</v>
      </c>
      <c r="D1614" s="1" t="s">
        <v>10813</v>
      </c>
      <c r="E1614" s="1" t="s">
        <v>10814</v>
      </c>
      <c r="F1614" s="1" t="s">
        <v>10815</v>
      </c>
      <c r="G1614">
        <v>194834</v>
      </c>
      <c r="H1614" s="1" t="s">
        <v>10816</v>
      </c>
      <c r="K1614">
        <v>121924</v>
      </c>
      <c r="L1614">
        <v>2</v>
      </c>
      <c r="M1614" s="1" t="s">
        <v>10568</v>
      </c>
      <c r="N1614">
        <v>106</v>
      </c>
      <c r="O1614" s="1" t="s">
        <v>10691</v>
      </c>
      <c r="P1614">
        <v>562</v>
      </c>
      <c r="Q1614" s="1" t="s">
        <v>10817</v>
      </c>
      <c r="R1614" s="1" t="s">
        <v>10818</v>
      </c>
      <c r="S1614" s="1" t="s">
        <v>10819</v>
      </c>
      <c r="T1614" s="1" t="s">
        <v>47</v>
      </c>
      <c r="U1614" s="1" t="s">
        <v>10820</v>
      </c>
      <c r="V1614" s="1" t="s">
        <v>2928</v>
      </c>
      <c r="W1614">
        <v>1841</v>
      </c>
      <c r="Y1614" s="1" t="s">
        <v>47</v>
      </c>
      <c r="Z1614" s="1" t="s">
        <v>47</v>
      </c>
      <c r="AA1614" s="1" t="s">
        <v>47</v>
      </c>
      <c r="AB1614" s="1" t="s">
        <v>47</v>
      </c>
      <c r="AC1614" s="1" t="s">
        <v>47</v>
      </c>
      <c r="AE1614" s="1" t="s">
        <v>47</v>
      </c>
      <c r="AF1614" s="1" t="s">
        <v>47</v>
      </c>
      <c r="AG1614" s="1" t="s">
        <v>47</v>
      </c>
      <c r="AH1614" s="1" t="s">
        <v>47</v>
      </c>
      <c r="AI1614" s="1" t="s">
        <v>47</v>
      </c>
      <c r="AJ1614" s="1" t="s">
        <v>47</v>
      </c>
      <c r="AK1614" s="1" t="s">
        <v>47</v>
      </c>
    </row>
    <row r="1615" spans="1:37" x14ac:dyDescent="0.25">
      <c r="A1615">
        <v>1605</v>
      </c>
      <c r="B1615" s="1" t="s">
        <v>10821</v>
      </c>
      <c r="C1615">
        <v>42242</v>
      </c>
      <c r="D1615" s="1" t="s">
        <v>10822</v>
      </c>
      <c r="E1615" s="1" t="s">
        <v>10823</v>
      </c>
      <c r="F1615" s="1" t="s">
        <v>10824</v>
      </c>
      <c r="G1615">
        <v>194855</v>
      </c>
      <c r="H1615" s="1" t="s">
        <v>10825</v>
      </c>
      <c r="K1615">
        <v>68088</v>
      </c>
      <c r="L1615">
        <v>2</v>
      </c>
      <c r="M1615" s="1" t="s">
        <v>10568</v>
      </c>
      <c r="N1615">
        <v>106</v>
      </c>
      <c r="O1615" s="1" t="s">
        <v>10691</v>
      </c>
      <c r="P1615">
        <v>562</v>
      </c>
      <c r="Q1615" s="1" t="s">
        <v>10817</v>
      </c>
      <c r="R1615" s="1" t="s">
        <v>10818</v>
      </c>
      <c r="S1615" s="1" t="s">
        <v>2441</v>
      </c>
      <c r="T1615" s="1" t="s">
        <v>47</v>
      </c>
      <c r="U1615" s="1" t="s">
        <v>10826</v>
      </c>
      <c r="V1615" s="1" t="s">
        <v>1697</v>
      </c>
      <c r="W1615">
        <v>1839</v>
      </c>
      <c r="Y1615" s="1" t="s">
        <v>47</v>
      </c>
      <c r="Z1615" s="1" t="s">
        <v>47</v>
      </c>
      <c r="AA1615" s="1" t="s">
        <v>47</v>
      </c>
      <c r="AB1615" s="1" t="s">
        <v>47</v>
      </c>
      <c r="AC1615" s="1" t="s">
        <v>47</v>
      </c>
      <c r="AE1615" s="1" t="s">
        <v>47</v>
      </c>
      <c r="AF1615" s="1" t="s">
        <v>47</v>
      </c>
      <c r="AG1615" s="1" t="s">
        <v>47</v>
      </c>
      <c r="AH1615" s="1" t="s">
        <v>47</v>
      </c>
      <c r="AI1615" s="1" t="s">
        <v>47</v>
      </c>
      <c r="AJ1615" s="1" t="s">
        <v>47</v>
      </c>
      <c r="AK1615" s="1" t="s">
        <v>47</v>
      </c>
    </row>
    <row r="1616" spans="1:37" x14ac:dyDescent="0.25">
      <c r="A1616">
        <v>1606</v>
      </c>
      <c r="B1616" s="1" t="s">
        <v>10827</v>
      </c>
      <c r="C1616">
        <v>42243</v>
      </c>
      <c r="D1616" s="1" t="s">
        <v>10828</v>
      </c>
      <c r="E1616" s="1" t="s">
        <v>10829</v>
      </c>
      <c r="F1616" s="1" t="s">
        <v>10830</v>
      </c>
      <c r="G1616">
        <v>822545</v>
      </c>
      <c r="H1616" s="1" t="s">
        <v>10831</v>
      </c>
      <c r="K1616">
        <v>133994</v>
      </c>
      <c r="L1616">
        <v>2</v>
      </c>
      <c r="M1616" s="1" t="s">
        <v>10568</v>
      </c>
      <c r="N1616">
        <v>106</v>
      </c>
      <c r="O1616" s="1" t="s">
        <v>10691</v>
      </c>
      <c r="P1616">
        <v>562</v>
      </c>
      <c r="Q1616" s="1" t="s">
        <v>10817</v>
      </c>
      <c r="R1616" s="1" t="s">
        <v>10818</v>
      </c>
      <c r="S1616" s="1" t="s">
        <v>10832</v>
      </c>
      <c r="T1616" s="1" t="s">
        <v>47</v>
      </c>
      <c r="U1616" s="1" t="s">
        <v>10833</v>
      </c>
      <c r="V1616" s="1" t="s">
        <v>121</v>
      </c>
      <c r="W1616">
        <v>1753</v>
      </c>
      <c r="Y1616" s="1" t="s">
        <v>47</v>
      </c>
      <c r="Z1616" s="1" t="s">
        <v>47</v>
      </c>
      <c r="AA1616" s="1" t="s">
        <v>47</v>
      </c>
      <c r="AB1616" s="1" t="s">
        <v>47</v>
      </c>
      <c r="AC1616" s="1" t="s">
        <v>47</v>
      </c>
      <c r="AE1616" s="1" t="s">
        <v>47</v>
      </c>
      <c r="AF1616" s="1" t="s">
        <v>47</v>
      </c>
      <c r="AG1616" s="1" t="s">
        <v>47</v>
      </c>
      <c r="AH1616" s="1" t="s">
        <v>47</v>
      </c>
      <c r="AI1616" s="1" t="s">
        <v>47</v>
      </c>
      <c r="AJ1616" s="1" t="s">
        <v>47</v>
      </c>
      <c r="AK1616" s="1" t="s">
        <v>47</v>
      </c>
    </row>
    <row r="1617" spans="1:37" x14ac:dyDescent="0.25">
      <c r="A1617">
        <v>1607</v>
      </c>
      <c r="B1617" s="1" t="s">
        <v>10834</v>
      </c>
      <c r="C1617">
        <v>33217</v>
      </c>
      <c r="D1617" s="1" t="s">
        <v>10835</v>
      </c>
      <c r="E1617" s="1" t="s">
        <v>10836</v>
      </c>
      <c r="F1617" s="1" t="s">
        <v>10837</v>
      </c>
      <c r="H1617" s="1" t="s">
        <v>47</v>
      </c>
      <c r="K1617">
        <v>135875</v>
      </c>
      <c r="L1617">
        <v>2</v>
      </c>
      <c r="M1617" s="1" t="s">
        <v>10568</v>
      </c>
      <c r="N1617">
        <v>106</v>
      </c>
      <c r="O1617" s="1" t="s">
        <v>10691</v>
      </c>
      <c r="P1617">
        <v>562</v>
      </c>
      <c r="Q1617" s="1" t="s">
        <v>10817</v>
      </c>
      <c r="R1617" s="1" t="s">
        <v>10818</v>
      </c>
      <c r="S1617" s="1" t="s">
        <v>419</v>
      </c>
      <c r="T1617" s="1" t="s">
        <v>47</v>
      </c>
      <c r="U1617" s="1" t="s">
        <v>10838</v>
      </c>
      <c r="V1617" s="1" t="s">
        <v>3855</v>
      </c>
      <c r="W1617">
        <v>1847</v>
      </c>
      <c r="Y1617" s="1" t="s">
        <v>47</v>
      </c>
      <c r="Z1617" s="1" t="s">
        <v>47</v>
      </c>
      <c r="AA1617" s="1" t="s">
        <v>47</v>
      </c>
      <c r="AB1617" s="1" t="s">
        <v>47</v>
      </c>
      <c r="AC1617" s="1" t="s">
        <v>47</v>
      </c>
      <c r="AE1617" s="1" t="s">
        <v>47</v>
      </c>
      <c r="AF1617" s="1" t="s">
        <v>47</v>
      </c>
      <c r="AG1617" s="1" t="s">
        <v>47</v>
      </c>
      <c r="AH1617" s="1" t="s">
        <v>47</v>
      </c>
      <c r="AI1617" s="1" t="s">
        <v>47</v>
      </c>
      <c r="AJ1617" s="1" t="s">
        <v>47</v>
      </c>
      <c r="AK1617" s="1" t="s">
        <v>47</v>
      </c>
    </row>
    <row r="1618" spans="1:37" x14ac:dyDescent="0.25">
      <c r="A1618">
        <v>1608</v>
      </c>
      <c r="B1618" s="1" t="s">
        <v>10839</v>
      </c>
      <c r="C1618">
        <v>42257</v>
      </c>
      <c r="D1618" s="1" t="s">
        <v>10840</v>
      </c>
      <c r="E1618" s="1" t="s">
        <v>10841</v>
      </c>
      <c r="F1618" s="1" t="s">
        <v>10842</v>
      </c>
      <c r="G1618">
        <v>18048</v>
      </c>
      <c r="H1618" s="1" t="s">
        <v>10843</v>
      </c>
      <c r="K1618">
        <v>49399</v>
      </c>
      <c r="L1618">
        <v>2</v>
      </c>
      <c r="M1618" s="1" t="s">
        <v>10568</v>
      </c>
      <c r="N1618">
        <v>106</v>
      </c>
      <c r="O1618" s="1" t="s">
        <v>10691</v>
      </c>
      <c r="P1618">
        <v>562</v>
      </c>
      <c r="Q1618" s="1" t="s">
        <v>10817</v>
      </c>
      <c r="R1618" s="1" t="s">
        <v>10818</v>
      </c>
      <c r="S1618" s="1" t="s">
        <v>3733</v>
      </c>
      <c r="T1618" s="1" t="s">
        <v>47</v>
      </c>
      <c r="U1618" s="1" t="s">
        <v>10844</v>
      </c>
      <c r="V1618" s="1" t="s">
        <v>121</v>
      </c>
      <c r="W1618">
        <v>1753</v>
      </c>
      <c r="Y1618" s="1" t="s">
        <v>47</v>
      </c>
      <c r="Z1618" s="1" t="s">
        <v>47</v>
      </c>
      <c r="AA1618" s="1" t="s">
        <v>47</v>
      </c>
      <c r="AB1618" s="1" t="s">
        <v>47</v>
      </c>
      <c r="AC1618" s="1" t="s">
        <v>47</v>
      </c>
      <c r="AE1618" s="1" t="s">
        <v>47</v>
      </c>
      <c r="AF1618" s="1" t="s">
        <v>47</v>
      </c>
      <c r="AG1618" s="1" t="s">
        <v>47</v>
      </c>
      <c r="AH1618" s="1" t="s">
        <v>47</v>
      </c>
      <c r="AI1618" s="1" t="s">
        <v>47</v>
      </c>
      <c r="AJ1618" s="1" t="s">
        <v>47</v>
      </c>
      <c r="AK1618" s="1" t="s">
        <v>47</v>
      </c>
    </row>
    <row r="1619" spans="1:37" x14ac:dyDescent="0.25">
      <c r="A1619">
        <v>1609</v>
      </c>
      <c r="B1619" s="1" t="s">
        <v>10845</v>
      </c>
      <c r="C1619">
        <v>32052</v>
      </c>
      <c r="D1619" s="1" t="s">
        <v>10846</v>
      </c>
      <c r="E1619" s="1" t="s">
        <v>10847</v>
      </c>
      <c r="F1619" s="1" t="s">
        <v>10848</v>
      </c>
      <c r="H1619" s="1" t="s">
        <v>47</v>
      </c>
      <c r="I1619">
        <v>28405</v>
      </c>
      <c r="J1619">
        <v>28405</v>
      </c>
      <c r="K1619">
        <v>135741</v>
      </c>
      <c r="L1619">
        <v>2</v>
      </c>
      <c r="M1619" s="1" t="s">
        <v>10568</v>
      </c>
      <c r="N1619">
        <v>106</v>
      </c>
      <c r="O1619" s="1" t="s">
        <v>10691</v>
      </c>
      <c r="P1619">
        <v>563</v>
      </c>
      <c r="Q1619" s="1" t="s">
        <v>10849</v>
      </c>
      <c r="R1619" s="1" t="s">
        <v>10850</v>
      </c>
      <c r="S1619" s="1" t="s">
        <v>10851</v>
      </c>
      <c r="T1619" s="1" t="s">
        <v>47</v>
      </c>
      <c r="U1619" s="1" t="s">
        <v>10852</v>
      </c>
      <c r="V1619" s="1" t="s">
        <v>10713</v>
      </c>
      <c r="W1619">
        <v>1930</v>
      </c>
      <c r="X1619">
        <v>1</v>
      </c>
      <c r="Y1619" s="1" t="s">
        <v>1206</v>
      </c>
      <c r="Z1619" s="1" t="s">
        <v>1207</v>
      </c>
      <c r="AA1619" s="1" t="s">
        <v>47</v>
      </c>
      <c r="AB1619" s="1" t="s">
        <v>47</v>
      </c>
      <c r="AC1619" s="1" t="s">
        <v>47</v>
      </c>
      <c r="AD1619">
        <v>1</v>
      </c>
      <c r="AE1619" s="1" t="s">
        <v>1208</v>
      </c>
      <c r="AF1619" s="1" t="s">
        <v>1209</v>
      </c>
      <c r="AG1619" s="1" t="s">
        <v>47</v>
      </c>
      <c r="AH1619" s="1" t="s">
        <v>47</v>
      </c>
      <c r="AI1619" s="1" t="s">
        <v>47</v>
      </c>
      <c r="AJ1619" s="1" t="s">
        <v>10853</v>
      </c>
      <c r="AK1619" s="1" t="s">
        <v>10854</v>
      </c>
    </row>
    <row r="1620" spans="1:37" x14ac:dyDescent="0.25">
      <c r="A1620">
        <v>1610</v>
      </c>
      <c r="B1620" s="1" t="s">
        <v>10855</v>
      </c>
      <c r="C1620">
        <v>31305</v>
      </c>
      <c r="D1620" s="1" t="s">
        <v>10856</v>
      </c>
      <c r="E1620" s="1" t="s">
        <v>10857</v>
      </c>
      <c r="F1620" s="1" t="s">
        <v>10858</v>
      </c>
      <c r="G1620">
        <v>183445</v>
      </c>
      <c r="H1620" s="1" t="s">
        <v>10859</v>
      </c>
      <c r="K1620">
        <v>135659</v>
      </c>
      <c r="L1620">
        <v>2</v>
      </c>
      <c r="M1620" s="1" t="s">
        <v>10568</v>
      </c>
      <c r="N1620">
        <v>106</v>
      </c>
      <c r="O1620" s="1" t="s">
        <v>10691</v>
      </c>
      <c r="P1620">
        <v>564</v>
      </c>
      <c r="Q1620" s="1" t="s">
        <v>10860</v>
      </c>
      <c r="R1620" s="1" t="s">
        <v>10861</v>
      </c>
      <c r="S1620" s="1" t="s">
        <v>7011</v>
      </c>
      <c r="T1620" s="1" t="s">
        <v>47</v>
      </c>
      <c r="U1620" s="1" t="s">
        <v>10862</v>
      </c>
      <c r="V1620" s="1" t="s">
        <v>10863</v>
      </c>
      <c r="W1620">
        <v>1949</v>
      </c>
      <c r="Y1620" s="1" t="s">
        <v>47</v>
      </c>
      <c r="Z1620" s="1" t="s">
        <v>47</v>
      </c>
      <c r="AA1620" s="1" t="s">
        <v>47</v>
      </c>
      <c r="AB1620" s="1" t="s">
        <v>47</v>
      </c>
      <c r="AC1620" s="1" t="s">
        <v>47</v>
      </c>
      <c r="AE1620" s="1" t="s">
        <v>47</v>
      </c>
      <c r="AF1620" s="1" t="s">
        <v>47</v>
      </c>
      <c r="AG1620" s="1" t="s">
        <v>47</v>
      </c>
      <c r="AH1620" s="1" t="s">
        <v>47</v>
      </c>
      <c r="AI1620" s="1" t="s">
        <v>47</v>
      </c>
      <c r="AJ1620" s="1" t="s">
        <v>10864</v>
      </c>
      <c r="AK1620" s="1" t="s">
        <v>10865</v>
      </c>
    </row>
    <row r="1621" spans="1:37" x14ac:dyDescent="0.25">
      <c r="A1621">
        <v>1611</v>
      </c>
      <c r="B1621" s="1" t="s">
        <v>10866</v>
      </c>
      <c r="C1621">
        <v>34051</v>
      </c>
      <c r="D1621" s="1" t="s">
        <v>10867</v>
      </c>
      <c r="E1621" s="1" t="s">
        <v>10868</v>
      </c>
      <c r="F1621" s="1" t="s">
        <v>10869</v>
      </c>
      <c r="G1621">
        <v>183435</v>
      </c>
      <c r="H1621" s="1" t="s">
        <v>10870</v>
      </c>
      <c r="K1621">
        <v>47372</v>
      </c>
      <c r="L1621">
        <v>2</v>
      </c>
      <c r="M1621" s="1" t="s">
        <v>10568</v>
      </c>
      <c r="N1621">
        <v>106</v>
      </c>
      <c r="O1621" s="1" t="s">
        <v>10691</v>
      </c>
      <c r="P1621">
        <v>565</v>
      </c>
      <c r="Q1621" s="1" t="s">
        <v>10871</v>
      </c>
      <c r="R1621" s="1" t="s">
        <v>10872</v>
      </c>
      <c r="S1621" s="1" t="s">
        <v>1723</v>
      </c>
      <c r="T1621" s="1" t="s">
        <v>47</v>
      </c>
      <c r="U1621" s="1" t="s">
        <v>10873</v>
      </c>
      <c r="V1621" s="1" t="s">
        <v>3855</v>
      </c>
      <c r="W1621">
        <v>1847</v>
      </c>
      <c r="Y1621" s="1" t="s">
        <v>47</v>
      </c>
      <c r="Z1621" s="1" t="s">
        <v>47</v>
      </c>
      <c r="AA1621" s="1" t="s">
        <v>47</v>
      </c>
      <c r="AB1621" s="1" t="s">
        <v>47</v>
      </c>
      <c r="AC1621" s="1" t="s">
        <v>47</v>
      </c>
      <c r="AE1621" s="1" t="s">
        <v>47</v>
      </c>
      <c r="AF1621" s="1" t="s">
        <v>47</v>
      </c>
      <c r="AG1621" s="1" t="s">
        <v>47</v>
      </c>
      <c r="AH1621" s="1" t="s">
        <v>47</v>
      </c>
      <c r="AI1621" s="1" t="s">
        <v>47</v>
      </c>
      <c r="AJ1621" s="1" t="s">
        <v>10874</v>
      </c>
      <c r="AK1621" s="1" t="s">
        <v>10875</v>
      </c>
    </row>
    <row r="1622" spans="1:37" x14ac:dyDescent="0.25">
      <c r="A1622">
        <v>1612</v>
      </c>
      <c r="B1622" s="1" t="s">
        <v>47</v>
      </c>
      <c r="D1622" s="1" t="s">
        <v>47</v>
      </c>
      <c r="E1622" s="1" t="s">
        <v>47</v>
      </c>
      <c r="F1622" s="1" t="s">
        <v>47</v>
      </c>
      <c r="H1622" s="1" t="s">
        <v>47</v>
      </c>
      <c r="L1622">
        <v>2</v>
      </c>
      <c r="M1622" s="1" t="s">
        <v>10568</v>
      </c>
      <c r="N1622">
        <v>106</v>
      </c>
      <c r="O1622" s="1" t="s">
        <v>10691</v>
      </c>
      <c r="P1622">
        <v>566</v>
      </c>
      <c r="Q1622" s="1" t="s">
        <v>10876</v>
      </c>
      <c r="R1622" s="1" t="s">
        <v>10877</v>
      </c>
      <c r="S1622" s="1" t="s">
        <v>10878</v>
      </c>
      <c r="T1622" s="1" t="s">
        <v>47</v>
      </c>
      <c r="U1622" s="1" t="s">
        <v>10879</v>
      </c>
      <c r="V1622" s="1" t="s">
        <v>47</v>
      </c>
      <c r="Y1622" s="1" t="s">
        <v>47</v>
      </c>
      <c r="Z1622" s="1" t="s">
        <v>47</v>
      </c>
      <c r="AA1622" s="1" t="s">
        <v>47</v>
      </c>
      <c r="AB1622" s="1" t="s">
        <v>47</v>
      </c>
      <c r="AC1622" s="1" t="s">
        <v>47</v>
      </c>
      <c r="AE1622" s="1" t="s">
        <v>47</v>
      </c>
      <c r="AF1622" s="1" t="s">
        <v>47</v>
      </c>
      <c r="AG1622" s="1" t="s">
        <v>47</v>
      </c>
      <c r="AH1622" s="1" t="s">
        <v>47</v>
      </c>
      <c r="AI1622" s="1" t="s">
        <v>47</v>
      </c>
      <c r="AJ1622" s="1" t="s">
        <v>47</v>
      </c>
      <c r="AK1622" s="1" t="s">
        <v>47</v>
      </c>
    </row>
    <row r="1623" spans="1:37" x14ac:dyDescent="0.25">
      <c r="A1623">
        <v>1613</v>
      </c>
      <c r="B1623" s="1" t="s">
        <v>10880</v>
      </c>
      <c r="C1623">
        <v>42261</v>
      </c>
      <c r="D1623" s="1" t="s">
        <v>10881</v>
      </c>
      <c r="E1623" s="1" t="s">
        <v>10882</v>
      </c>
      <c r="F1623" s="1" t="s">
        <v>10883</v>
      </c>
      <c r="G1623">
        <v>18041</v>
      </c>
      <c r="H1623" s="1" t="s">
        <v>10884</v>
      </c>
      <c r="K1623">
        <v>49666</v>
      </c>
      <c r="L1623">
        <v>2</v>
      </c>
      <c r="M1623" s="1" t="s">
        <v>10568</v>
      </c>
      <c r="N1623">
        <v>106</v>
      </c>
      <c r="O1623" s="1" t="s">
        <v>10691</v>
      </c>
      <c r="P1623">
        <v>567</v>
      </c>
      <c r="Q1623" s="1" t="s">
        <v>10885</v>
      </c>
      <c r="R1623" s="1" t="s">
        <v>10886</v>
      </c>
      <c r="S1623" s="1" t="s">
        <v>10887</v>
      </c>
      <c r="T1623" s="1" t="s">
        <v>47</v>
      </c>
      <c r="U1623" s="1" t="s">
        <v>10888</v>
      </c>
      <c r="V1623" s="1" t="s">
        <v>10611</v>
      </c>
      <c r="W1623">
        <v>1810</v>
      </c>
      <c r="Y1623" s="1" t="s">
        <v>47</v>
      </c>
      <c r="Z1623" s="1" t="s">
        <v>47</v>
      </c>
      <c r="AA1623" s="1" t="s">
        <v>47</v>
      </c>
      <c r="AB1623" s="1" t="s">
        <v>47</v>
      </c>
      <c r="AC1623" s="1" t="s">
        <v>47</v>
      </c>
      <c r="AE1623" s="1" t="s">
        <v>47</v>
      </c>
      <c r="AF1623" s="1" t="s">
        <v>47</v>
      </c>
      <c r="AG1623" s="1" t="s">
        <v>47</v>
      </c>
      <c r="AH1623" s="1" t="s">
        <v>47</v>
      </c>
      <c r="AI1623" s="1" t="s">
        <v>47</v>
      </c>
      <c r="AJ1623" s="1" t="s">
        <v>10889</v>
      </c>
      <c r="AK1623" s="1" t="s">
        <v>10890</v>
      </c>
    </row>
    <row r="1624" spans="1:37" x14ac:dyDescent="0.25">
      <c r="A1624">
        <v>1614</v>
      </c>
      <c r="B1624" s="1" t="s">
        <v>10891</v>
      </c>
      <c r="C1624">
        <v>30318</v>
      </c>
      <c r="D1624" s="1" t="s">
        <v>10892</v>
      </c>
      <c r="E1624" s="1" t="s">
        <v>10893</v>
      </c>
      <c r="F1624" s="1" t="s">
        <v>10894</v>
      </c>
      <c r="G1624">
        <v>505929</v>
      </c>
      <c r="H1624" s="1" t="s">
        <v>10895</v>
      </c>
      <c r="K1624">
        <v>135549</v>
      </c>
      <c r="L1624">
        <v>2</v>
      </c>
      <c r="M1624" s="1" t="s">
        <v>10568</v>
      </c>
      <c r="N1624">
        <v>106</v>
      </c>
      <c r="O1624" s="1" t="s">
        <v>10691</v>
      </c>
      <c r="P1624">
        <v>568</v>
      </c>
      <c r="Q1624" s="1" t="s">
        <v>10896</v>
      </c>
      <c r="R1624" s="1" t="s">
        <v>10897</v>
      </c>
      <c r="S1624" s="1" t="s">
        <v>10898</v>
      </c>
      <c r="T1624" s="1" t="s">
        <v>47</v>
      </c>
      <c r="U1624" s="1" t="s">
        <v>10899</v>
      </c>
      <c r="V1624" s="1" t="s">
        <v>9457</v>
      </c>
      <c r="W1624">
        <v>1892</v>
      </c>
      <c r="Y1624" s="1" t="s">
        <v>47</v>
      </c>
      <c r="Z1624" s="1" t="s">
        <v>47</v>
      </c>
      <c r="AA1624" s="1" t="s">
        <v>47</v>
      </c>
      <c r="AB1624" s="1" t="s">
        <v>47</v>
      </c>
      <c r="AC1624" s="1" t="s">
        <v>47</v>
      </c>
      <c r="AE1624" s="1" t="s">
        <v>47</v>
      </c>
      <c r="AF1624" s="1" t="s">
        <v>47</v>
      </c>
      <c r="AG1624" s="1" t="s">
        <v>47</v>
      </c>
      <c r="AH1624" s="1" t="s">
        <v>47</v>
      </c>
      <c r="AI1624" s="1" t="s">
        <v>47</v>
      </c>
      <c r="AJ1624" s="1" t="s">
        <v>10900</v>
      </c>
      <c r="AK1624" s="1" t="s">
        <v>10901</v>
      </c>
    </row>
    <row r="1625" spans="1:37" x14ac:dyDescent="0.25">
      <c r="A1625">
        <v>1615</v>
      </c>
      <c r="B1625" s="1" t="s">
        <v>10902</v>
      </c>
      <c r="C1625">
        <v>42262</v>
      </c>
      <c r="D1625" s="1" t="s">
        <v>10903</v>
      </c>
      <c r="E1625" s="1" t="s">
        <v>10904</v>
      </c>
      <c r="F1625" s="1" t="s">
        <v>10905</v>
      </c>
      <c r="G1625">
        <v>505490</v>
      </c>
      <c r="H1625" s="1" t="s">
        <v>10906</v>
      </c>
      <c r="K1625">
        <v>54037</v>
      </c>
      <c r="L1625">
        <v>2</v>
      </c>
      <c r="M1625" s="1" t="s">
        <v>10568</v>
      </c>
      <c r="N1625">
        <v>106</v>
      </c>
      <c r="O1625" s="1" t="s">
        <v>10691</v>
      </c>
      <c r="P1625">
        <v>569</v>
      </c>
      <c r="Q1625" s="1" t="s">
        <v>10907</v>
      </c>
      <c r="R1625" s="1" t="s">
        <v>10908</v>
      </c>
      <c r="S1625" s="1" t="s">
        <v>2441</v>
      </c>
      <c r="T1625" s="1" t="s">
        <v>47</v>
      </c>
      <c r="U1625" s="1" t="s">
        <v>10909</v>
      </c>
      <c r="V1625" s="1" t="s">
        <v>121</v>
      </c>
      <c r="W1625">
        <v>1753</v>
      </c>
      <c r="Y1625" s="1" t="s">
        <v>47</v>
      </c>
      <c r="Z1625" s="1" t="s">
        <v>47</v>
      </c>
      <c r="AA1625" s="1" t="s">
        <v>47</v>
      </c>
      <c r="AB1625" s="1" t="s">
        <v>47</v>
      </c>
      <c r="AC1625" s="1" t="s">
        <v>47</v>
      </c>
      <c r="AE1625" s="1" t="s">
        <v>47</v>
      </c>
      <c r="AF1625" s="1" t="s">
        <v>47</v>
      </c>
      <c r="AG1625" s="1" t="s">
        <v>47</v>
      </c>
      <c r="AH1625" s="1" t="s">
        <v>47</v>
      </c>
      <c r="AI1625" s="1" t="s">
        <v>47</v>
      </c>
      <c r="AJ1625" s="1" t="s">
        <v>47</v>
      </c>
      <c r="AK1625" s="1" t="s">
        <v>47</v>
      </c>
    </row>
    <row r="1626" spans="1:37" x14ac:dyDescent="0.25">
      <c r="A1626">
        <v>1616</v>
      </c>
      <c r="B1626" s="1" t="s">
        <v>10910</v>
      </c>
      <c r="C1626">
        <v>42263</v>
      </c>
      <c r="D1626" s="1" t="s">
        <v>10911</v>
      </c>
      <c r="E1626" s="1" t="s">
        <v>10912</v>
      </c>
      <c r="F1626" s="1" t="s">
        <v>10913</v>
      </c>
      <c r="G1626">
        <v>18044</v>
      </c>
      <c r="H1626" s="1" t="s">
        <v>10914</v>
      </c>
      <c r="K1626">
        <v>48252</v>
      </c>
      <c r="L1626">
        <v>2</v>
      </c>
      <c r="M1626" s="1" t="s">
        <v>10568</v>
      </c>
      <c r="N1626">
        <v>106</v>
      </c>
      <c r="O1626" s="1" t="s">
        <v>10691</v>
      </c>
      <c r="P1626">
        <v>569</v>
      </c>
      <c r="Q1626" s="1" t="s">
        <v>10907</v>
      </c>
      <c r="R1626" s="1" t="s">
        <v>10908</v>
      </c>
      <c r="S1626" s="1" t="s">
        <v>7504</v>
      </c>
      <c r="T1626" s="1" t="s">
        <v>47</v>
      </c>
      <c r="U1626" s="1" t="s">
        <v>10915</v>
      </c>
      <c r="V1626" s="1" t="s">
        <v>547</v>
      </c>
      <c r="W1626">
        <v>1824</v>
      </c>
      <c r="Y1626" s="1" t="s">
        <v>47</v>
      </c>
      <c r="Z1626" s="1" t="s">
        <v>47</v>
      </c>
      <c r="AA1626" s="1" t="s">
        <v>47</v>
      </c>
      <c r="AB1626" s="1" t="s">
        <v>47</v>
      </c>
      <c r="AC1626" s="1" t="s">
        <v>47</v>
      </c>
      <c r="AE1626" s="1" t="s">
        <v>47</v>
      </c>
      <c r="AF1626" s="1" t="s">
        <v>47</v>
      </c>
      <c r="AG1626" s="1" t="s">
        <v>47</v>
      </c>
      <c r="AH1626" s="1" t="s">
        <v>47</v>
      </c>
      <c r="AI1626" s="1" t="s">
        <v>47</v>
      </c>
      <c r="AJ1626" s="1" t="s">
        <v>47</v>
      </c>
      <c r="AK1626" s="1" t="s">
        <v>47</v>
      </c>
    </row>
    <row r="1627" spans="1:37" x14ac:dyDescent="0.25">
      <c r="A1627">
        <v>1617</v>
      </c>
      <c r="B1627" s="1" t="s">
        <v>10916</v>
      </c>
      <c r="C1627">
        <v>33216</v>
      </c>
      <c r="D1627" s="1" t="s">
        <v>10917</v>
      </c>
      <c r="E1627" s="1" t="s">
        <v>10918</v>
      </c>
      <c r="F1627" s="1" t="s">
        <v>10919</v>
      </c>
      <c r="H1627" s="1" t="s">
        <v>47</v>
      </c>
      <c r="I1627">
        <v>98273</v>
      </c>
      <c r="J1627">
        <v>98273</v>
      </c>
      <c r="K1627">
        <v>135523</v>
      </c>
      <c r="L1627">
        <v>2</v>
      </c>
      <c r="M1627" s="1" t="s">
        <v>10568</v>
      </c>
      <c r="N1627">
        <v>106</v>
      </c>
      <c r="O1627" s="1" t="s">
        <v>10691</v>
      </c>
      <c r="P1627">
        <v>570</v>
      </c>
      <c r="Q1627" s="1" t="s">
        <v>10920</v>
      </c>
      <c r="R1627" s="1" t="s">
        <v>10921</v>
      </c>
      <c r="S1627" s="1" t="s">
        <v>10922</v>
      </c>
      <c r="T1627" s="1" t="s">
        <v>47</v>
      </c>
      <c r="U1627" s="1" t="s">
        <v>10923</v>
      </c>
      <c r="V1627" s="1" t="s">
        <v>10924</v>
      </c>
      <c r="W1627">
        <v>1894</v>
      </c>
      <c r="X1627">
        <v>2</v>
      </c>
      <c r="Y1627" s="1" t="s">
        <v>750</v>
      </c>
      <c r="Z1627" s="1" t="s">
        <v>751</v>
      </c>
      <c r="AA1627" s="1" t="s">
        <v>47</v>
      </c>
      <c r="AB1627" s="1" t="s">
        <v>47</v>
      </c>
      <c r="AC1627" s="1" t="s">
        <v>47</v>
      </c>
      <c r="AD1627">
        <v>2</v>
      </c>
      <c r="AE1627" s="1" t="s">
        <v>752</v>
      </c>
      <c r="AF1627" s="1" t="s">
        <v>753</v>
      </c>
      <c r="AG1627" s="1" t="s">
        <v>47</v>
      </c>
      <c r="AH1627" s="1" t="s">
        <v>47</v>
      </c>
      <c r="AI1627" s="1" t="s">
        <v>47</v>
      </c>
      <c r="AJ1627" s="1" t="s">
        <v>47</v>
      </c>
      <c r="AK1627" s="1" t="s">
        <v>47</v>
      </c>
    </row>
    <row r="1628" spans="1:37" x14ac:dyDescent="0.25">
      <c r="A1628">
        <v>1618</v>
      </c>
      <c r="B1628" s="1" t="s">
        <v>10925</v>
      </c>
      <c r="C1628">
        <v>42270</v>
      </c>
      <c r="D1628" s="1" t="s">
        <v>10926</v>
      </c>
      <c r="E1628" s="1" t="s">
        <v>10927</v>
      </c>
      <c r="F1628" s="1" t="s">
        <v>10928</v>
      </c>
      <c r="G1628">
        <v>506607</v>
      </c>
      <c r="H1628" s="1" t="s">
        <v>10929</v>
      </c>
      <c r="K1628">
        <v>136319</v>
      </c>
      <c r="L1628">
        <v>2</v>
      </c>
      <c r="M1628" s="1" t="s">
        <v>10568</v>
      </c>
      <c r="N1628">
        <v>107</v>
      </c>
      <c r="O1628" s="1" t="s">
        <v>10930</v>
      </c>
      <c r="P1628">
        <v>571</v>
      </c>
      <c r="Q1628" s="1" t="s">
        <v>10931</v>
      </c>
      <c r="R1628" s="1" t="s">
        <v>10932</v>
      </c>
      <c r="S1628" s="1" t="s">
        <v>2051</v>
      </c>
      <c r="T1628" s="1" t="s">
        <v>47</v>
      </c>
      <c r="U1628" s="1" t="s">
        <v>10933</v>
      </c>
      <c r="V1628" s="1" t="s">
        <v>2232</v>
      </c>
      <c r="W1628">
        <v>1768</v>
      </c>
      <c r="Y1628" s="1" t="s">
        <v>47</v>
      </c>
      <c r="Z1628" s="1" t="s">
        <v>47</v>
      </c>
      <c r="AA1628" s="1" t="s">
        <v>47</v>
      </c>
      <c r="AB1628" s="1" t="s">
        <v>47</v>
      </c>
      <c r="AC1628" s="1" t="s">
        <v>47</v>
      </c>
      <c r="AE1628" s="1" t="s">
        <v>47</v>
      </c>
      <c r="AF1628" s="1" t="s">
        <v>47</v>
      </c>
      <c r="AG1628" s="1" t="s">
        <v>47</v>
      </c>
      <c r="AH1628" s="1" t="s">
        <v>47</v>
      </c>
      <c r="AI1628" s="1" t="s">
        <v>47</v>
      </c>
      <c r="AJ1628" s="1" t="s">
        <v>47</v>
      </c>
      <c r="AK1628" s="1" t="s">
        <v>47</v>
      </c>
    </row>
    <row r="1629" spans="1:37" x14ac:dyDescent="0.25">
      <c r="A1629">
        <v>1619</v>
      </c>
      <c r="B1629" s="1" t="s">
        <v>10934</v>
      </c>
      <c r="C1629">
        <v>42271</v>
      </c>
      <c r="D1629" s="1" t="s">
        <v>10935</v>
      </c>
      <c r="E1629" s="1" t="s">
        <v>10936</v>
      </c>
      <c r="F1629" s="1" t="s">
        <v>10937</v>
      </c>
      <c r="G1629">
        <v>181824</v>
      </c>
      <c r="H1629" s="1" t="s">
        <v>10938</v>
      </c>
      <c r="K1629">
        <v>75240</v>
      </c>
      <c r="L1629">
        <v>2</v>
      </c>
      <c r="M1629" s="1" t="s">
        <v>10568</v>
      </c>
      <c r="N1629">
        <v>107</v>
      </c>
      <c r="O1629" s="1" t="s">
        <v>10930</v>
      </c>
      <c r="P1629">
        <v>571</v>
      </c>
      <c r="Q1629" s="1" t="s">
        <v>10931</v>
      </c>
      <c r="R1629" s="1" t="s">
        <v>10932</v>
      </c>
      <c r="S1629" s="1" t="s">
        <v>10939</v>
      </c>
      <c r="T1629" s="1" t="s">
        <v>47</v>
      </c>
      <c r="U1629" s="1" t="s">
        <v>10940</v>
      </c>
      <c r="V1629" s="1" t="s">
        <v>10941</v>
      </c>
      <c r="W1629">
        <v>1839</v>
      </c>
      <c r="Y1629" s="1" t="s">
        <v>47</v>
      </c>
      <c r="Z1629" s="1" t="s">
        <v>47</v>
      </c>
      <c r="AA1629" s="1" t="s">
        <v>47</v>
      </c>
      <c r="AB1629" s="1" t="s">
        <v>47</v>
      </c>
      <c r="AC1629" s="1" t="s">
        <v>47</v>
      </c>
      <c r="AE1629" s="1" t="s">
        <v>47</v>
      </c>
      <c r="AF1629" s="1" t="s">
        <v>47</v>
      </c>
      <c r="AG1629" s="1" t="s">
        <v>47</v>
      </c>
      <c r="AH1629" s="1" t="s">
        <v>47</v>
      </c>
      <c r="AI1629" s="1" t="s">
        <v>47</v>
      </c>
      <c r="AJ1629" s="1" t="s">
        <v>47</v>
      </c>
      <c r="AK1629" s="1" t="s">
        <v>47</v>
      </c>
    </row>
    <row r="1630" spans="1:37" x14ac:dyDescent="0.25">
      <c r="A1630">
        <v>1620</v>
      </c>
      <c r="B1630" s="1" t="s">
        <v>10942</v>
      </c>
      <c r="C1630">
        <v>42272</v>
      </c>
      <c r="D1630" s="1" t="s">
        <v>10943</v>
      </c>
      <c r="E1630" s="1" t="s">
        <v>10944</v>
      </c>
      <c r="F1630" s="1" t="s">
        <v>10945</v>
      </c>
      <c r="G1630">
        <v>18032</v>
      </c>
      <c r="H1630" s="1" t="s">
        <v>10946</v>
      </c>
      <c r="K1630">
        <v>54261</v>
      </c>
      <c r="L1630">
        <v>2</v>
      </c>
      <c r="M1630" s="1" t="s">
        <v>10568</v>
      </c>
      <c r="N1630">
        <v>107</v>
      </c>
      <c r="O1630" s="1" t="s">
        <v>10930</v>
      </c>
      <c r="P1630">
        <v>571</v>
      </c>
      <c r="Q1630" s="1" t="s">
        <v>10931</v>
      </c>
      <c r="R1630" s="1" t="s">
        <v>10932</v>
      </c>
      <c r="S1630" s="1" t="s">
        <v>10947</v>
      </c>
      <c r="T1630" s="1" t="s">
        <v>47</v>
      </c>
      <c r="U1630" s="1" t="s">
        <v>10948</v>
      </c>
      <c r="V1630" s="1" t="s">
        <v>2232</v>
      </c>
      <c r="W1630">
        <v>1768</v>
      </c>
      <c r="Y1630" s="1" t="s">
        <v>47</v>
      </c>
      <c r="Z1630" s="1" t="s">
        <v>47</v>
      </c>
      <c r="AA1630" s="1" t="s">
        <v>47</v>
      </c>
      <c r="AB1630" s="1" t="s">
        <v>47</v>
      </c>
      <c r="AC1630" s="1" t="s">
        <v>47</v>
      </c>
      <c r="AE1630" s="1" t="s">
        <v>47</v>
      </c>
      <c r="AF1630" s="1" t="s">
        <v>47</v>
      </c>
      <c r="AG1630" s="1" t="s">
        <v>47</v>
      </c>
      <c r="AH1630" s="1" t="s">
        <v>47</v>
      </c>
      <c r="AI1630" s="1" t="s">
        <v>47</v>
      </c>
      <c r="AJ1630" s="1" t="s">
        <v>10949</v>
      </c>
      <c r="AK1630" s="1" t="s">
        <v>10950</v>
      </c>
    </row>
    <row r="1631" spans="1:37" x14ac:dyDescent="0.25">
      <c r="A1631">
        <v>1621</v>
      </c>
      <c r="B1631" s="1" t="s">
        <v>10951</v>
      </c>
      <c r="C1631">
        <v>34019</v>
      </c>
      <c r="D1631" s="1" t="s">
        <v>10952</v>
      </c>
      <c r="E1631" s="1" t="s">
        <v>10953</v>
      </c>
      <c r="F1631" s="1" t="s">
        <v>10954</v>
      </c>
      <c r="G1631">
        <v>181825</v>
      </c>
      <c r="H1631" s="1" t="s">
        <v>10955</v>
      </c>
      <c r="K1631">
        <v>69867</v>
      </c>
      <c r="L1631">
        <v>2</v>
      </c>
      <c r="M1631" s="1" t="s">
        <v>10568</v>
      </c>
      <c r="N1631">
        <v>107</v>
      </c>
      <c r="O1631" s="1" t="s">
        <v>10930</v>
      </c>
      <c r="P1631">
        <v>571</v>
      </c>
      <c r="Q1631" s="1" t="s">
        <v>10931</v>
      </c>
      <c r="R1631" s="1" t="s">
        <v>10932</v>
      </c>
      <c r="S1631" s="1" t="s">
        <v>10956</v>
      </c>
      <c r="T1631" s="1" t="s">
        <v>47</v>
      </c>
      <c r="U1631" s="1" t="s">
        <v>10957</v>
      </c>
      <c r="V1631" s="1" t="s">
        <v>214</v>
      </c>
      <c r="W1631">
        <v>1840</v>
      </c>
      <c r="Y1631" s="1" t="s">
        <v>47</v>
      </c>
      <c r="Z1631" s="1" t="s">
        <v>47</v>
      </c>
      <c r="AA1631" s="1" t="s">
        <v>47</v>
      </c>
      <c r="AB1631" s="1" t="s">
        <v>47</v>
      </c>
      <c r="AC1631" s="1" t="s">
        <v>47</v>
      </c>
      <c r="AE1631" s="1" t="s">
        <v>47</v>
      </c>
      <c r="AF1631" s="1" t="s">
        <v>47</v>
      </c>
      <c r="AG1631" s="1" t="s">
        <v>47</v>
      </c>
      <c r="AH1631" s="1" t="s">
        <v>47</v>
      </c>
      <c r="AI1631" s="1" t="s">
        <v>47</v>
      </c>
      <c r="AJ1631" s="1" t="s">
        <v>10958</v>
      </c>
      <c r="AK1631" s="1" t="s">
        <v>10959</v>
      </c>
    </row>
    <row r="1632" spans="1:37" x14ac:dyDescent="0.25">
      <c r="A1632">
        <v>1622</v>
      </c>
      <c r="B1632" s="1" t="s">
        <v>10960</v>
      </c>
      <c r="C1632">
        <v>42276</v>
      </c>
      <c r="D1632" s="1" t="s">
        <v>10961</v>
      </c>
      <c r="E1632" s="1" t="s">
        <v>10962</v>
      </c>
      <c r="F1632" s="1" t="s">
        <v>10963</v>
      </c>
      <c r="G1632">
        <v>181826</v>
      </c>
      <c r="H1632" s="1" t="s">
        <v>10964</v>
      </c>
      <c r="K1632">
        <v>68087</v>
      </c>
      <c r="L1632">
        <v>2</v>
      </c>
      <c r="M1632" s="1" t="s">
        <v>10568</v>
      </c>
      <c r="N1632">
        <v>107</v>
      </c>
      <c r="O1632" s="1" t="s">
        <v>10930</v>
      </c>
      <c r="P1632">
        <v>571</v>
      </c>
      <c r="Q1632" s="1" t="s">
        <v>10931</v>
      </c>
      <c r="R1632" s="1" t="s">
        <v>10932</v>
      </c>
      <c r="S1632" s="1" t="s">
        <v>10965</v>
      </c>
      <c r="T1632" s="1" t="s">
        <v>47</v>
      </c>
      <c r="U1632" s="1" t="s">
        <v>10966</v>
      </c>
      <c r="V1632" s="1" t="s">
        <v>10967</v>
      </c>
      <c r="W1632">
        <v>1861</v>
      </c>
      <c r="Y1632" s="1" t="s">
        <v>47</v>
      </c>
      <c r="Z1632" s="1" t="s">
        <v>47</v>
      </c>
      <c r="AA1632" s="1" t="s">
        <v>47</v>
      </c>
      <c r="AB1632" s="1" t="s">
        <v>47</v>
      </c>
      <c r="AC1632" s="1" t="s">
        <v>47</v>
      </c>
      <c r="AE1632" s="1" t="s">
        <v>47</v>
      </c>
      <c r="AF1632" s="1" t="s">
        <v>47</v>
      </c>
      <c r="AG1632" s="1" t="s">
        <v>47</v>
      </c>
      <c r="AH1632" s="1" t="s">
        <v>47</v>
      </c>
      <c r="AI1632" s="1" t="s">
        <v>47</v>
      </c>
      <c r="AJ1632" s="1" t="s">
        <v>10968</v>
      </c>
      <c r="AK1632" s="1" t="s">
        <v>10969</v>
      </c>
    </row>
    <row r="1633" spans="1:37" x14ac:dyDescent="0.25">
      <c r="A1633">
        <v>1623</v>
      </c>
      <c r="B1633" s="1" t="s">
        <v>10970</v>
      </c>
      <c r="C1633">
        <v>42284</v>
      </c>
      <c r="D1633" s="1" t="s">
        <v>10971</v>
      </c>
      <c r="E1633" s="1" t="s">
        <v>10972</v>
      </c>
      <c r="F1633" s="1" t="s">
        <v>10973</v>
      </c>
      <c r="G1633">
        <v>183284</v>
      </c>
      <c r="H1633" s="1" t="s">
        <v>10974</v>
      </c>
      <c r="K1633">
        <v>63690</v>
      </c>
      <c r="L1633">
        <v>2</v>
      </c>
      <c r="M1633" s="1" t="s">
        <v>10568</v>
      </c>
      <c r="N1633">
        <v>107</v>
      </c>
      <c r="O1633" s="1" t="s">
        <v>10930</v>
      </c>
      <c r="P1633">
        <v>571</v>
      </c>
      <c r="Q1633" s="1" t="s">
        <v>10931</v>
      </c>
      <c r="R1633" s="1" t="s">
        <v>10932</v>
      </c>
      <c r="S1633" s="1" t="s">
        <v>1579</v>
      </c>
      <c r="T1633" s="1" t="s">
        <v>47</v>
      </c>
      <c r="U1633" s="1" t="s">
        <v>10975</v>
      </c>
      <c r="V1633" s="1" t="s">
        <v>10597</v>
      </c>
      <c r="W1633">
        <v>1833</v>
      </c>
      <c r="Y1633" s="1" t="s">
        <v>47</v>
      </c>
      <c r="Z1633" s="1" t="s">
        <v>47</v>
      </c>
      <c r="AA1633" s="1" t="s">
        <v>47</v>
      </c>
      <c r="AB1633" s="1" t="s">
        <v>47</v>
      </c>
      <c r="AC1633" s="1" t="s">
        <v>47</v>
      </c>
      <c r="AE1633" s="1" t="s">
        <v>47</v>
      </c>
      <c r="AF1633" s="1" t="s">
        <v>47</v>
      </c>
      <c r="AG1633" s="1" t="s">
        <v>47</v>
      </c>
      <c r="AH1633" s="1" t="s">
        <v>47</v>
      </c>
      <c r="AI1633" s="1" t="s">
        <v>47</v>
      </c>
      <c r="AJ1633" s="1" t="s">
        <v>10976</v>
      </c>
      <c r="AK1633" s="1" t="s">
        <v>10977</v>
      </c>
    </row>
    <row r="1634" spans="1:37" x14ac:dyDescent="0.25">
      <c r="A1634">
        <v>1624</v>
      </c>
      <c r="B1634" s="1" t="s">
        <v>10978</v>
      </c>
      <c r="C1634">
        <v>42285</v>
      </c>
      <c r="D1634" s="1" t="s">
        <v>10979</v>
      </c>
      <c r="E1634" s="1" t="s">
        <v>10980</v>
      </c>
      <c r="F1634" s="1" t="s">
        <v>10981</v>
      </c>
      <c r="G1634">
        <v>194774</v>
      </c>
      <c r="H1634" s="1" t="s">
        <v>10982</v>
      </c>
      <c r="I1634">
        <v>17704</v>
      </c>
      <c r="J1634">
        <v>17704</v>
      </c>
      <c r="K1634">
        <v>314785</v>
      </c>
      <c r="L1634">
        <v>2</v>
      </c>
      <c r="M1634" s="1" t="s">
        <v>10568</v>
      </c>
      <c r="N1634">
        <v>107</v>
      </c>
      <c r="O1634" s="1" t="s">
        <v>10930</v>
      </c>
      <c r="P1634">
        <v>571</v>
      </c>
      <c r="Q1634" s="1" t="s">
        <v>10931</v>
      </c>
      <c r="R1634" s="1" t="s">
        <v>10932</v>
      </c>
      <c r="S1634" s="1" t="s">
        <v>10320</v>
      </c>
      <c r="T1634" s="1" t="s">
        <v>47</v>
      </c>
      <c r="U1634" s="1" t="s">
        <v>10983</v>
      </c>
      <c r="V1634" s="1" t="s">
        <v>6190</v>
      </c>
      <c r="W1634">
        <v>1939</v>
      </c>
      <c r="X1634">
        <v>1</v>
      </c>
      <c r="Y1634" s="1" t="s">
        <v>1206</v>
      </c>
      <c r="Z1634" s="1" t="s">
        <v>1207</v>
      </c>
      <c r="AA1634" s="1" t="s">
        <v>47</v>
      </c>
      <c r="AB1634" s="1" t="s">
        <v>47</v>
      </c>
      <c r="AC1634" s="1" t="s">
        <v>47</v>
      </c>
      <c r="AD1634">
        <v>1</v>
      </c>
      <c r="AE1634" s="1" t="s">
        <v>1208</v>
      </c>
      <c r="AF1634" s="1" t="s">
        <v>1209</v>
      </c>
      <c r="AG1634" s="1" t="s">
        <v>47</v>
      </c>
      <c r="AH1634" s="1" t="s">
        <v>47</v>
      </c>
      <c r="AI1634" s="1" t="s">
        <v>47</v>
      </c>
      <c r="AJ1634" s="1" t="s">
        <v>47</v>
      </c>
      <c r="AK1634" s="1" t="s">
        <v>47</v>
      </c>
    </row>
    <row r="1635" spans="1:37" x14ac:dyDescent="0.25">
      <c r="A1635">
        <v>1625</v>
      </c>
      <c r="B1635" s="1" t="s">
        <v>10984</v>
      </c>
      <c r="C1635">
        <v>42289</v>
      </c>
      <c r="D1635" s="1" t="s">
        <v>10985</v>
      </c>
      <c r="E1635" s="1" t="s">
        <v>10986</v>
      </c>
      <c r="F1635" s="1" t="s">
        <v>10987</v>
      </c>
      <c r="G1635">
        <v>181830</v>
      </c>
      <c r="H1635" s="1" t="s">
        <v>10988</v>
      </c>
      <c r="K1635">
        <v>75241</v>
      </c>
      <c r="L1635">
        <v>2</v>
      </c>
      <c r="M1635" s="1" t="s">
        <v>10568</v>
      </c>
      <c r="N1635">
        <v>107</v>
      </c>
      <c r="O1635" s="1" t="s">
        <v>10930</v>
      </c>
      <c r="P1635">
        <v>571</v>
      </c>
      <c r="Q1635" s="1" t="s">
        <v>10931</v>
      </c>
      <c r="R1635" s="1" t="s">
        <v>10932</v>
      </c>
      <c r="S1635" s="1" t="s">
        <v>10989</v>
      </c>
      <c r="T1635" s="1" t="s">
        <v>47</v>
      </c>
      <c r="U1635" s="1" t="s">
        <v>10990</v>
      </c>
      <c r="V1635" s="1" t="s">
        <v>8447</v>
      </c>
      <c r="W1635">
        <v>1849</v>
      </c>
      <c r="Y1635" s="1" t="s">
        <v>47</v>
      </c>
      <c r="Z1635" s="1" t="s">
        <v>47</v>
      </c>
      <c r="AA1635" s="1" t="s">
        <v>47</v>
      </c>
      <c r="AB1635" s="1" t="s">
        <v>47</v>
      </c>
      <c r="AC1635" s="1" t="s">
        <v>47</v>
      </c>
      <c r="AE1635" s="1" t="s">
        <v>47</v>
      </c>
      <c r="AF1635" s="1" t="s">
        <v>47</v>
      </c>
      <c r="AG1635" s="1" t="s">
        <v>47</v>
      </c>
      <c r="AH1635" s="1" t="s">
        <v>47</v>
      </c>
      <c r="AI1635" s="1" t="s">
        <v>47</v>
      </c>
      <c r="AJ1635" s="1" t="s">
        <v>10991</v>
      </c>
      <c r="AK1635" s="1" t="s">
        <v>10992</v>
      </c>
    </row>
    <row r="1636" spans="1:37" x14ac:dyDescent="0.25">
      <c r="A1636">
        <v>1626</v>
      </c>
      <c r="B1636" s="1" t="s">
        <v>10993</v>
      </c>
      <c r="C1636">
        <v>42290</v>
      </c>
      <c r="D1636" s="1" t="s">
        <v>10994</v>
      </c>
      <c r="E1636" s="1" t="s">
        <v>10995</v>
      </c>
      <c r="F1636" s="1" t="s">
        <v>10996</v>
      </c>
      <c r="G1636">
        <v>181834</v>
      </c>
      <c r="H1636" s="1" t="s">
        <v>10997</v>
      </c>
      <c r="K1636">
        <v>68090</v>
      </c>
      <c r="L1636">
        <v>2</v>
      </c>
      <c r="M1636" s="1" t="s">
        <v>10568</v>
      </c>
      <c r="N1636">
        <v>107</v>
      </c>
      <c r="O1636" s="1" t="s">
        <v>10930</v>
      </c>
      <c r="P1636">
        <v>571</v>
      </c>
      <c r="Q1636" s="1" t="s">
        <v>10931</v>
      </c>
      <c r="R1636" s="1" t="s">
        <v>10932</v>
      </c>
      <c r="S1636" s="1" t="s">
        <v>10998</v>
      </c>
      <c r="T1636" s="1" t="s">
        <v>47</v>
      </c>
      <c r="U1636" s="1" t="s">
        <v>10999</v>
      </c>
      <c r="V1636" s="1" t="s">
        <v>10774</v>
      </c>
      <c r="W1636">
        <v>1863</v>
      </c>
      <c r="Y1636" s="1" t="s">
        <v>47</v>
      </c>
      <c r="Z1636" s="1" t="s">
        <v>47</v>
      </c>
      <c r="AA1636" s="1" t="s">
        <v>47</v>
      </c>
      <c r="AB1636" s="1" t="s">
        <v>47</v>
      </c>
      <c r="AC1636" s="1" t="s">
        <v>47</v>
      </c>
      <c r="AE1636" s="1" t="s">
        <v>47</v>
      </c>
      <c r="AF1636" s="1" t="s">
        <v>47</v>
      </c>
      <c r="AG1636" s="1" t="s">
        <v>47</v>
      </c>
      <c r="AH1636" s="1" t="s">
        <v>47</v>
      </c>
      <c r="AI1636" s="1" t="s">
        <v>47</v>
      </c>
      <c r="AJ1636" s="1" t="s">
        <v>47</v>
      </c>
      <c r="AK1636" s="1" t="s">
        <v>47</v>
      </c>
    </row>
    <row r="1637" spans="1:37" x14ac:dyDescent="0.25">
      <c r="A1637">
        <v>1627</v>
      </c>
      <c r="B1637" s="1" t="s">
        <v>11000</v>
      </c>
      <c r="C1637">
        <v>42296</v>
      </c>
      <c r="D1637" s="1" t="s">
        <v>11001</v>
      </c>
      <c r="E1637" s="1" t="s">
        <v>11002</v>
      </c>
      <c r="F1637" s="1" t="s">
        <v>11003</v>
      </c>
      <c r="G1637">
        <v>181835</v>
      </c>
      <c r="H1637" s="1" t="s">
        <v>11004</v>
      </c>
      <c r="K1637">
        <v>75242</v>
      </c>
      <c r="L1637">
        <v>2</v>
      </c>
      <c r="M1637" s="1" t="s">
        <v>10568</v>
      </c>
      <c r="N1637">
        <v>107</v>
      </c>
      <c r="O1637" s="1" t="s">
        <v>10930</v>
      </c>
      <c r="P1637">
        <v>571</v>
      </c>
      <c r="Q1637" s="1" t="s">
        <v>10931</v>
      </c>
      <c r="R1637" s="1" t="s">
        <v>10932</v>
      </c>
      <c r="S1637" s="1" t="s">
        <v>419</v>
      </c>
      <c r="T1637" s="1" t="s">
        <v>47</v>
      </c>
      <c r="U1637" s="1" t="s">
        <v>11005</v>
      </c>
      <c r="V1637" s="1" t="s">
        <v>47</v>
      </c>
      <c r="Y1637" s="1" t="s">
        <v>47</v>
      </c>
      <c r="Z1637" s="1" t="s">
        <v>47</v>
      </c>
      <c r="AA1637" s="1" t="s">
        <v>47</v>
      </c>
      <c r="AB1637" s="1" t="s">
        <v>47</v>
      </c>
      <c r="AC1637" s="1" t="s">
        <v>47</v>
      </c>
      <c r="AE1637" s="1" t="s">
        <v>47</v>
      </c>
      <c r="AF1637" s="1" t="s">
        <v>47</v>
      </c>
      <c r="AG1637" s="1" t="s">
        <v>47</v>
      </c>
      <c r="AH1637" s="1" t="s">
        <v>47</v>
      </c>
      <c r="AI1637" s="1" t="s">
        <v>47</v>
      </c>
      <c r="AJ1637" s="1" t="s">
        <v>47</v>
      </c>
      <c r="AK1637" s="1" t="s">
        <v>47</v>
      </c>
    </row>
    <row r="1638" spans="1:37" x14ac:dyDescent="0.25">
      <c r="A1638">
        <v>1628</v>
      </c>
      <c r="B1638" s="1" t="s">
        <v>11006</v>
      </c>
      <c r="C1638">
        <v>42299</v>
      </c>
      <c r="D1638" s="1" t="s">
        <v>11007</v>
      </c>
      <c r="E1638" s="1" t="s">
        <v>11008</v>
      </c>
      <c r="F1638" s="1" t="s">
        <v>11009</v>
      </c>
      <c r="H1638" s="1" t="s">
        <v>47</v>
      </c>
      <c r="K1638">
        <v>136310</v>
      </c>
      <c r="L1638">
        <v>2</v>
      </c>
      <c r="M1638" s="1" t="s">
        <v>10568</v>
      </c>
      <c r="N1638">
        <v>107</v>
      </c>
      <c r="O1638" s="1" t="s">
        <v>10930</v>
      </c>
      <c r="P1638">
        <v>571</v>
      </c>
      <c r="Q1638" s="1" t="s">
        <v>10931</v>
      </c>
      <c r="R1638" s="1" t="s">
        <v>10932</v>
      </c>
      <c r="S1638" s="1" t="s">
        <v>11010</v>
      </c>
      <c r="T1638" s="1" t="s">
        <v>47</v>
      </c>
      <c r="U1638" s="1" t="s">
        <v>11011</v>
      </c>
      <c r="V1638" s="1" t="s">
        <v>11012</v>
      </c>
      <c r="W1638">
        <v>1833</v>
      </c>
      <c r="Y1638" s="1" t="s">
        <v>47</v>
      </c>
      <c r="Z1638" s="1" t="s">
        <v>47</v>
      </c>
      <c r="AA1638" s="1" t="s">
        <v>47</v>
      </c>
      <c r="AB1638" s="1" t="s">
        <v>47</v>
      </c>
      <c r="AC1638" s="1" t="s">
        <v>47</v>
      </c>
      <c r="AE1638" s="1" t="s">
        <v>47</v>
      </c>
      <c r="AF1638" s="1" t="s">
        <v>47</v>
      </c>
      <c r="AG1638" s="1" t="s">
        <v>47</v>
      </c>
      <c r="AH1638" s="1" t="s">
        <v>47</v>
      </c>
      <c r="AI1638" s="1" t="s">
        <v>47</v>
      </c>
      <c r="AJ1638" s="1" t="s">
        <v>47</v>
      </c>
      <c r="AK1638" s="1" t="s">
        <v>47</v>
      </c>
    </row>
    <row r="1639" spans="1:37" x14ac:dyDescent="0.25">
      <c r="A1639">
        <v>1629</v>
      </c>
      <c r="B1639" s="1" t="s">
        <v>11013</v>
      </c>
      <c r="C1639">
        <v>42300</v>
      </c>
      <c r="D1639" s="1" t="s">
        <v>11014</v>
      </c>
      <c r="E1639" s="1" t="s">
        <v>11015</v>
      </c>
      <c r="F1639" s="1" t="s">
        <v>11016</v>
      </c>
      <c r="H1639" s="1" t="s">
        <v>47</v>
      </c>
      <c r="K1639">
        <v>136311</v>
      </c>
      <c r="L1639">
        <v>2</v>
      </c>
      <c r="M1639" s="1" t="s">
        <v>10568</v>
      </c>
      <c r="N1639">
        <v>107</v>
      </c>
      <c r="O1639" s="1" t="s">
        <v>10930</v>
      </c>
      <c r="P1639">
        <v>571</v>
      </c>
      <c r="Q1639" s="1" t="s">
        <v>10931</v>
      </c>
      <c r="R1639" s="1" t="s">
        <v>10932</v>
      </c>
      <c r="S1639" s="1" t="s">
        <v>319</v>
      </c>
      <c r="T1639" s="1" t="s">
        <v>47</v>
      </c>
      <c r="U1639" s="1" t="s">
        <v>11017</v>
      </c>
      <c r="V1639" s="1" t="s">
        <v>11018</v>
      </c>
      <c r="W1639">
        <v>1841</v>
      </c>
      <c r="Y1639" s="1" t="s">
        <v>47</v>
      </c>
      <c r="Z1639" s="1" t="s">
        <v>47</v>
      </c>
      <c r="AA1639" s="1" t="s">
        <v>47</v>
      </c>
      <c r="AB1639" s="1" t="s">
        <v>47</v>
      </c>
      <c r="AC1639" s="1" t="s">
        <v>47</v>
      </c>
      <c r="AE1639" s="1" t="s">
        <v>47</v>
      </c>
      <c r="AF1639" s="1" t="s">
        <v>47</v>
      </c>
      <c r="AG1639" s="1" t="s">
        <v>47</v>
      </c>
      <c r="AH1639" s="1" t="s">
        <v>47</v>
      </c>
      <c r="AI1639" s="1" t="s">
        <v>47</v>
      </c>
      <c r="AJ1639" s="1" t="s">
        <v>11019</v>
      </c>
      <c r="AK1639" s="1" t="s">
        <v>11020</v>
      </c>
    </row>
    <row r="1640" spans="1:37" x14ac:dyDescent="0.25">
      <c r="A1640">
        <v>1630</v>
      </c>
      <c r="B1640" s="1" t="s">
        <v>11021</v>
      </c>
      <c r="C1640">
        <v>42303</v>
      </c>
      <c r="D1640" s="1" t="s">
        <v>11022</v>
      </c>
      <c r="E1640" s="1" t="s">
        <v>11023</v>
      </c>
      <c r="F1640" s="1" t="s">
        <v>11024</v>
      </c>
      <c r="H1640" s="1" t="s">
        <v>47</v>
      </c>
      <c r="K1640">
        <v>136234</v>
      </c>
      <c r="L1640">
        <v>2</v>
      </c>
      <c r="M1640" s="1" t="s">
        <v>10568</v>
      </c>
      <c r="N1640">
        <v>107</v>
      </c>
      <c r="O1640" s="1" t="s">
        <v>10930</v>
      </c>
      <c r="P1640">
        <v>572</v>
      </c>
      <c r="Q1640" s="1" t="s">
        <v>11025</v>
      </c>
      <c r="R1640" s="1" t="s">
        <v>11026</v>
      </c>
      <c r="S1640" s="1" t="s">
        <v>11027</v>
      </c>
      <c r="T1640" s="1" t="s">
        <v>47</v>
      </c>
      <c r="U1640" s="1" t="s">
        <v>11028</v>
      </c>
      <c r="V1640" s="1" t="s">
        <v>11029</v>
      </c>
      <c r="W1640">
        <v>1855</v>
      </c>
      <c r="Y1640" s="1" t="s">
        <v>47</v>
      </c>
      <c r="Z1640" s="1" t="s">
        <v>47</v>
      </c>
      <c r="AA1640" s="1" t="s">
        <v>47</v>
      </c>
      <c r="AB1640" s="1" t="s">
        <v>47</v>
      </c>
      <c r="AC1640" s="1" t="s">
        <v>47</v>
      </c>
      <c r="AE1640" s="1" t="s">
        <v>47</v>
      </c>
      <c r="AF1640" s="1" t="s">
        <v>47</v>
      </c>
      <c r="AG1640" s="1" t="s">
        <v>47</v>
      </c>
      <c r="AH1640" s="1" t="s">
        <v>47</v>
      </c>
      <c r="AI1640" s="1" t="s">
        <v>47</v>
      </c>
      <c r="AJ1640" s="1" t="s">
        <v>11030</v>
      </c>
      <c r="AK1640" s="1" t="s">
        <v>11031</v>
      </c>
    </row>
    <row r="1641" spans="1:37" x14ac:dyDescent="0.25">
      <c r="A1641">
        <v>1631</v>
      </c>
      <c r="B1641" s="1" t="s">
        <v>11032</v>
      </c>
      <c r="C1641">
        <v>42304</v>
      </c>
      <c r="D1641" s="1" t="s">
        <v>11033</v>
      </c>
      <c r="E1641" s="1" t="s">
        <v>11034</v>
      </c>
      <c r="F1641" s="1" t="s">
        <v>11035</v>
      </c>
      <c r="G1641">
        <v>183408</v>
      </c>
      <c r="H1641" s="1" t="s">
        <v>11036</v>
      </c>
      <c r="K1641">
        <v>69820</v>
      </c>
      <c r="L1641">
        <v>2</v>
      </c>
      <c r="M1641" s="1" t="s">
        <v>10568</v>
      </c>
      <c r="N1641">
        <v>107</v>
      </c>
      <c r="O1641" s="1" t="s">
        <v>10930</v>
      </c>
      <c r="P1641">
        <v>572</v>
      </c>
      <c r="Q1641" s="1" t="s">
        <v>11025</v>
      </c>
      <c r="R1641" s="1" t="s">
        <v>11026</v>
      </c>
      <c r="S1641" s="1" t="s">
        <v>11037</v>
      </c>
      <c r="T1641" s="1" t="s">
        <v>47</v>
      </c>
      <c r="U1641" s="1" t="s">
        <v>11038</v>
      </c>
      <c r="V1641" s="1" t="s">
        <v>622</v>
      </c>
      <c r="W1641">
        <v>1830</v>
      </c>
      <c r="Y1641" s="1" t="s">
        <v>47</v>
      </c>
      <c r="Z1641" s="1" t="s">
        <v>47</v>
      </c>
      <c r="AA1641" s="1" t="s">
        <v>47</v>
      </c>
      <c r="AB1641" s="1" t="s">
        <v>47</v>
      </c>
      <c r="AC1641" s="1" t="s">
        <v>47</v>
      </c>
      <c r="AE1641" s="1" t="s">
        <v>47</v>
      </c>
      <c r="AF1641" s="1" t="s">
        <v>47</v>
      </c>
      <c r="AG1641" s="1" t="s">
        <v>47</v>
      </c>
      <c r="AH1641" s="1" t="s">
        <v>47</v>
      </c>
      <c r="AI1641" s="1" t="s">
        <v>47</v>
      </c>
      <c r="AJ1641" s="1" t="s">
        <v>11039</v>
      </c>
      <c r="AK1641" s="1" t="s">
        <v>11040</v>
      </c>
    </row>
    <row r="1642" spans="1:37" x14ac:dyDescent="0.25">
      <c r="A1642">
        <v>1632</v>
      </c>
      <c r="B1642" s="1" t="s">
        <v>11041</v>
      </c>
      <c r="C1642">
        <v>46191675</v>
      </c>
      <c r="D1642" s="1" t="s">
        <v>11042</v>
      </c>
      <c r="E1642" s="1" t="s">
        <v>11043</v>
      </c>
      <c r="F1642" s="1" t="s">
        <v>11044</v>
      </c>
      <c r="G1642">
        <v>183406</v>
      </c>
      <c r="H1642" s="1" t="s">
        <v>11045</v>
      </c>
      <c r="K1642">
        <v>136150</v>
      </c>
      <c r="L1642">
        <v>2</v>
      </c>
      <c r="M1642" s="1" t="s">
        <v>10568</v>
      </c>
      <c r="N1642">
        <v>107</v>
      </c>
      <c r="O1642" s="1" t="s">
        <v>10930</v>
      </c>
      <c r="P1642">
        <v>572</v>
      </c>
      <c r="Q1642" s="1" t="s">
        <v>11025</v>
      </c>
      <c r="R1642" s="1" t="s">
        <v>11026</v>
      </c>
      <c r="S1642" s="1" t="s">
        <v>11046</v>
      </c>
      <c r="T1642" s="1" t="s">
        <v>47</v>
      </c>
      <c r="U1642" s="1" t="s">
        <v>11047</v>
      </c>
      <c r="V1642" s="1" t="s">
        <v>1565</v>
      </c>
      <c r="W1642">
        <v>1823</v>
      </c>
      <c r="Y1642" s="1" t="s">
        <v>47</v>
      </c>
      <c r="Z1642" s="1" t="s">
        <v>47</v>
      </c>
      <c r="AA1642" s="1" t="s">
        <v>47</v>
      </c>
      <c r="AB1642" s="1" t="s">
        <v>47</v>
      </c>
      <c r="AC1642" s="1" t="s">
        <v>47</v>
      </c>
      <c r="AE1642" s="1" t="s">
        <v>47</v>
      </c>
      <c r="AF1642" s="1" t="s">
        <v>47</v>
      </c>
      <c r="AG1642" s="1" t="s">
        <v>47</v>
      </c>
      <c r="AH1642" s="1" t="s">
        <v>47</v>
      </c>
      <c r="AI1642" s="1" t="s">
        <v>47</v>
      </c>
      <c r="AJ1642" s="1" t="s">
        <v>47</v>
      </c>
      <c r="AK1642" s="1" t="s">
        <v>47</v>
      </c>
    </row>
    <row r="1643" spans="1:37" x14ac:dyDescent="0.25">
      <c r="A1643">
        <v>1633</v>
      </c>
      <c r="B1643" s="1" t="s">
        <v>11048</v>
      </c>
      <c r="C1643">
        <v>42309</v>
      </c>
      <c r="D1643" s="1" t="s">
        <v>11049</v>
      </c>
      <c r="E1643" s="1" t="s">
        <v>11050</v>
      </c>
      <c r="F1643" s="1" t="s">
        <v>11051</v>
      </c>
      <c r="G1643">
        <v>183410</v>
      </c>
      <c r="H1643" s="1" t="s">
        <v>11052</v>
      </c>
      <c r="K1643">
        <v>59747</v>
      </c>
      <c r="L1643">
        <v>2</v>
      </c>
      <c r="M1643" s="1" t="s">
        <v>10568</v>
      </c>
      <c r="N1643">
        <v>107</v>
      </c>
      <c r="O1643" s="1" t="s">
        <v>10930</v>
      </c>
      <c r="P1643">
        <v>573</v>
      </c>
      <c r="Q1643" s="1" t="s">
        <v>11053</v>
      </c>
      <c r="R1643" s="1" t="s">
        <v>11054</v>
      </c>
      <c r="S1643" s="1" t="s">
        <v>11055</v>
      </c>
      <c r="T1643" s="1" t="s">
        <v>47</v>
      </c>
      <c r="U1643" s="1" t="s">
        <v>11056</v>
      </c>
      <c r="V1643" s="1" t="s">
        <v>2232</v>
      </c>
      <c r="W1643">
        <v>1768</v>
      </c>
      <c r="Y1643" s="1" t="s">
        <v>47</v>
      </c>
      <c r="Z1643" s="1" t="s">
        <v>47</v>
      </c>
      <c r="AA1643" s="1" t="s">
        <v>47</v>
      </c>
      <c r="AB1643" s="1" t="s">
        <v>47</v>
      </c>
      <c r="AC1643" s="1" t="s">
        <v>47</v>
      </c>
      <c r="AE1643" s="1" t="s">
        <v>47</v>
      </c>
      <c r="AF1643" s="1" t="s">
        <v>47</v>
      </c>
      <c r="AG1643" s="1" t="s">
        <v>47</v>
      </c>
      <c r="AH1643" s="1" t="s">
        <v>47</v>
      </c>
      <c r="AI1643" s="1" t="s">
        <v>47</v>
      </c>
      <c r="AJ1643" s="1" t="s">
        <v>47</v>
      </c>
      <c r="AK1643" s="1" t="s">
        <v>47</v>
      </c>
    </row>
    <row r="1644" spans="1:37" x14ac:dyDescent="0.25">
      <c r="A1644">
        <v>1634</v>
      </c>
      <c r="B1644" s="1" t="s">
        <v>11057</v>
      </c>
      <c r="C1644">
        <v>42310</v>
      </c>
      <c r="D1644" s="1" t="s">
        <v>11058</v>
      </c>
      <c r="E1644" s="1" t="s">
        <v>11059</v>
      </c>
      <c r="F1644" s="1" t="s">
        <v>11060</v>
      </c>
      <c r="G1644">
        <v>822572</v>
      </c>
      <c r="H1644" s="1" t="s">
        <v>11061</v>
      </c>
      <c r="K1644">
        <v>135892</v>
      </c>
      <c r="L1644">
        <v>2</v>
      </c>
      <c r="M1644" s="1" t="s">
        <v>10568</v>
      </c>
      <c r="N1644">
        <v>107</v>
      </c>
      <c r="O1644" s="1" t="s">
        <v>10930</v>
      </c>
      <c r="P1644">
        <v>573</v>
      </c>
      <c r="Q1644" s="1" t="s">
        <v>11053</v>
      </c>
      <c r="R1644" s="1" t="s">
        <v>11054</v>
      </c>
      <c r="S1644" s="1" t="s">
        <v>11062</v>
      </c>
      <c r="T1644" s="1" t="s">
        <v>47</v>
      </c>
      <c r="U1644" s="1" t="s">
        <v>11063</v>
      </c>
      <c r="V1644" s="1" t="s">
        <v>11064</v>
      </c>
      <c r="W1644">
        <v>1920</v>
      </c>
      <c r="Y1644" s="1" t="s">
        <v>47</v>
      </c>
      <c r="Z1644" s="1" t="s">
        <v>47</v>
      </c>
      <c r="AA1644" s="1" t="s">
        <v>47</v>
      </c>
      <c r="AB1644" s="1" t="s">
        <v>47</v>
      </c>
      <c r="AC1644" s="1" t="s">
        <v>47</v>
      </c>
      <c r="AE1644" s="1" t="s">
        <v>47</v>
      </c>
      <c r="AF1644" s="1" t="s">
        <v>47</v>
      </c>
      <c r="AG1644" s="1" t="s">
        <v>47</v>
      </c>
      <c r="AH1644" s="1" t="s">
        <v>47</v>
      </c>
      <c r="AI1644" s="1" t="s">
        <v>47</v>
      </c>
      <c r="AJ1644" s="1" t="s">
        <v>11065</v>
      </c>
      <c r="AK1644" s="1" t="s">
        <v>11066</v>
      </c>
    </row>
    <row r="1645" spans="1:37" x14ac:dyDescent="0.25">
      <c r="A1645">
        <v>1635</v>
      </c>
      <c r="B1645" s="1" t="s">
        <v>11067</v>
      </c>
      <c r="C1645">
        <v>42312</v>
      </c>
      <c r="D1645" s="1" t="s">
        <v>11068</v>
      </c>
      <c r="E1645" s="1" t="s">
        <v>11069</v>
      </c>
      <c r="F1645" s="1" t="s">
        <v>11070</v>
      </c>
      <c r="G1645">
        <v>506606</v>
      </c>
      <c r="H1645" s="1" t="s">
        <v>11071</v>
      </c>
      <c r="K1645">
        <v>143786</v>
      </c>
      <c r="L1645">
        <v>2</v>
      </c>
      <c r="M1645" s="1" t="s">
        <v>10568</v>
      </c>
      <c r="N1645">
        <v>107</v>
      </c>
      <c r="O1645" s="1" t="s">
        <v>10930</v>
      </c>
      <c r="P1645">
        <v>573</v>
      </c>
      <c r="Q1645" s="1" t="s">
        <v>11053</v>
      </c>
      <c r="R1645" s="1" t="s">
        <v>11054</v>
      </c>
      <c r="S1645" s="1" t="s">
        <v>11072</v>
      </c>
      <c r="T1645" s="1" t="s">
        <v>47</v>
      </c>
      <c r="U1645" s="1" t="s">
        <v>11073</v>
      </c>
      <c r="V1645" s="1" t="s">
        <v>11029</v>
      </c>
      <c r="W1645">
        <v>1856</v>
      </c>
      <c r="Y1645" s="1" t="s">
        <v>47</v>
      </c>
      <c r="Z1645" s="1" t="s">
        <v>47</v>
      </c>
      <c r="AA1645" s="1" t="s">
        <v>47</v>
      </c>
      <c r="AB1645" s="1" t="s">
        <v>47</v>
      </c>
      <c r="AC1645" s="1" t="s">
        <v>47</v>
      </c>
      <c r="AE1645" s="1" t="s">
        <v>47</v>
      </c>
      <c r="AF1645" s="1" t="s">
        <v>47</v>
      </c>
      <c r="AG1645" s="1" t="s">
        <v>47</v>
      </c>
      <c r="AH1645" s="1" t="s">
        <v>47</v>
      </c>
      <c r="AI1645" s="1" t="s">
        <v>47</v>
      </c>
      <c r="AJ1645" s="1" t="s">
        <v>11074</v>
      </c>
      <c r="AK1645" s="1" t="s">
        <v>11075</v>
      </c>
    </row>
    <row r="1646" spans="1:37" x14ac:dyDescent="0.25">
      <c r="A1646">
        <v>1636</v>
      </c>
      <c r="B1646" s="1" t="s">
        <v>11076</v>
      </c>
      <c r="C1646">
        <v>42313</v>
      </c>
      <c r="D1646" s="1" t="s">
        <v>11077</v>
      </c>
      <c r="E1646" s="1" t="s">
        <v>11078</v>
      </c>
      <c r="F1646" s="1" t="s">
        <v>11079</v>
      </c>
      <c r="G1646">
        <v>183412</v>
      </c>
      <c r="H1646" s="1" t="s">
        <v>11080</v>
      </c>
      <c r="K1646">
        <v>58721</v>
      </c>
      <c r="L1646">
        <v>2</v>
      </c>
      <c r="M1646" s="1" t="s">
        <v>10568</v>
      </c>
      <c r="N1646">
        <v>107</v>
      </c>
      <c r="O1646" s="1" t="s">
        <v>10930</v>
      </c>
      <c r="P1646">
        <v>573</v>
      </c>
      <c r="Q1646" s="1" t="s">
        <v>11053</v>
      </c>
      <c r="R1646" s="1" t="s">
        <v>11054</v>
      </c>
      <c r="S1646" s="1" t="s">
        <v>11081</v>
      </c>
      <c r="T1646" s="1" t="s">
        <v>47</v>
      </c>
      <c r="U1646" s="1" t="s">
        <v>11082</v>
      </c>
      <c r="V1646" s="1" t="s">
        <v>2073</v>
      </c>
      <c r="W1646">
        <v>1873</v>
      </c>
      <c r="Y1646" s="1" t="s">
        <v>47</v>
      </c>
      <c r="Z1646" s="1" t="s">
        <v>47</v>
      </c>
      <c r="AA1646" s="1" t="s">
        <v>47</v>
      </c>
      <c r="AB1646" s="1" t="s">
        <v>47</v>
      </c>
      <c r="AC1646" s="1" t="s">
        <v>47</v>
      </c>
      <c r="AE1646" s="1" t="s">
        <v>47</v>
      </c>
      <c r="AF1646" s="1" t="s">
        <v>47</v>
      </c>
      <c r="AG1646" s="1" t="s">
        <v>47</v>
      </c>
      <c r="AH1646" s="1" t="s">
        <v>47</v>
      </c>
      <c r="AI1646" s="1" t="s">
        <v>47</v>
      </c>
      <c r="AJ1646" s="1" t="s">
        <v>11083</v>
      </c>
      <c r="AK1646" s="1" t="s">
        <v>11084</v>
      </c>
    </row>
    <row r="1647" spans="1:37" x14ac:dyDescent="0.25">
      <c r="A1647">
        <v>1637</v>
      </c>
      <c r="B1647" s="1" t="s">
        <v>11085</v>
      </c>
      <c r="C1647">
        <v>42315</v>
      </c>
      <c r="D1647" s="1" t="s">
        <v>11086</v>
      </c>
      <c r="E1647" s="1" t="s">
        <v>11087</v>
      </c>
      <c r="F1647" s="1" t="s">
        <v>11088</v>
      </c>
      <c r="G1647">
        <v>183417</v>
      </c>
      <c r="H1647" s="1" t="s">
        <v>11089</v>
      </c>
      <c r="K1647">
        <v>69849</v>
      </c>
      <c r="L1647">
        <v>2</v>
      </c>
      <c r="M1647" s="1" t="s">
        <v>10568</v>
      </c>
      <c r="N1647">
        <v>107</v>
      </c>
      <c r="O1647" s="1" t="s">
        <v>10930</v>
      </c>
      <c r="P1647">
        <v>573</v>
      </c>
      <c r="Q1647" s="1" t="s">
        <v>11053</v>
      </c>
      <c r="R1647" s="1" t="s">
        <v>11054</v>
      </c>
      <c r="S1647" s="1" t="s">
        <v>2441</v>
      </c>
      <c r="T1647" s="1" t="s">
        <v>47</v>
      </c>
      <c r="U1647" s="1" t="s">
        <v>11090</v>
      </c>
      <c r="V1647" s="1" t="s">
        <v>47</v>
      </c>
      <c r="Y1647" s="1" t="s">
        <v>47</v>
      </c>
      <c r="Z1647" s="1" t="s">
        <v>47</v>
      </c>
      <c r="AA1647" s="1" t="s">
        <v>47</v>
      </c>
      <c r="AB1647" s="1" t="s">
        <v>47</v>
      </c>
      <c r="AC1647" s="1" t="s">
        <v>47</v>
      </c>
      <c r="AE1647" s="1" t="s">
        <v>47</v>
      </c>
      <c r="AF1647" s="1" t="s">
        <v>47</v>
      </c>
      <c r="AG1647" s="1" t="s">
        <v>47</v>
      </c>
      <c r="AH1647" s="1" t="s">
        <v>47</v>
      </c>
      <c r="AI1647" s="1" t="s">
        <v>47</v>
      </c>
      <c r="AJ1647" s="1" t="s">
        <v>47</v>
      </c>
      <c r="AK1647" s="1" t="s">
        <v>47</v>
      </c>
    </row>
    <row r="1648" spans="1:37" x14ac:dyDescent="0.25">
      <c r="A1648">
        <v>1638</v>
      </c>
      <c r="B1648" s="1" t="s">
        <v>11091</v>
      </c>
      <c r="C1648">
        <v>42317</v>
      </c>
      <c r="D1648" s="1" t="s">
        <v>11092</v>
      </c>
      <c r="E1648" s="1" t="s">
        <v>11093</v>
      </c>
      <c r="F1648" s="1" t="s">
        <v>11094</v>
      </c>
      <c r="G1648">
        <v>822609</v>
      </c>
      <c r="H1648" s="1" t="s">
        <v>11095</v>
      </c>
      <c r="K1648">
        <v>135893</v>
      </c>
      <c r="L1648">
        <v>2</v>
      </c>
      <c r="M1648" s="1" t="s">
        <v>10568</v>
      </c>
      <c r="N1648">
        <v>107</v>
      </c>
      <c r="O1648" s="1" t="s">
        <v>10930</v>
      </c>
      <c r="P1648">
        <v>573</v>
      </c>
      <c r="Q1648" s="1" t="s">
        <v>11053</v>
      </c>
      <c r="R1648" s="1" t="s">
        <v>11054</v>
      </c>
      <c r="S1648" s="1" t="s">
        <v>11010</v>
      </c>
      <c r="T1648" s="1" t="s">
        <v>47</v>
      </c>
      <c r="U1648" s="1" t="s">
        <v>11096</v>
      </c>
      <c r="V1648" s="1" t="s">
        <v>11012</v>
      </c>
      <c r="W1648">
        <v>1833</v>
      </c>
      <c r="Y1648" s="1" t="s">
        <v>47</v>
      </c>
      <c r="Z1648" s="1" t="s">
        <v>47</v>
      </c>
      <c r="AA1648" s="1" t="s">
        <v>47</v>
      </c>
      <c r="AB1648" s="1" t="s">
        <v>47</v>
      </c>
      <c r="AC1648" s="1" t="s">
        <v>47</v>
      </c>
      <c r="AE1648" s="1" t="s">
        <v>47</v>
      </c>
      <c r="AF1648" s="1" t="s">
        <v>47</v>
      </c>
      <c r="AG1648" s="1" t="s">
        <v>47</v>
      </c>
      <c r="AH1648" s="1" t="s">
        <v>47</v>
      </c>
      <c r="AI1648" s="1" t="s">
        <v>47</v>
      </c>
      <c r="AJ1648" s="1" t="s">
        <v>47</v>
      </c>
      <c r="AK1648" s="1" t="s">
        <v>47</v>
      </c>
    </row>
    <row r="1649" spans="1:37" x14ac:dyDescent="0.25">
      <c r="A1649">
        <v>1639</v>
      </c>
      <c r="B1649" s="1" t="s">
        <v>11097</v>
      </c>
      <c r="C1649">
        <v>42318</v>
      </c>
      <c r="D1649" s="1" t="s">
        <v>11098</v>
      </c>
      <c r="E1649" s="1" t="s">
        <v>11099</v>
      </c>
      <c r="F1649" s="1" t="s">
        <v>11100</v>
      </c>
      <c r="G1649">
        <v>183289</v>
      </c>
      <c r="H1649" s="1" t="s">
        <v>11101</v>
      </c>
      <c r="K1649">
        <v>63567</v>
      </c>
      <c r="L1649">
        <v>2</v>
      </c>
      <c r="M1649" s="1" t="s">
        <v>10568</v>
      </c>
      <c r="N1649">
        <v>107</v>
      </c>
      <c r="O1649" s="1" t="s">
        <v>10930</v>
      </c>
      <c r="P1649">
        <v>574</v>
      </c>
      <c r="Q1649" s="1" t="s">
        <v>11102</v>
      </c>
      <c r="R1649" s="1" t="s">
        <v>11103</v>
      </c>
      <c r="S1649" s="1" t="s">
        <v>11104</v>
      </c>
      <c r="T1649" s="1" t="s">
        <v>47</v>
      </c>
      <c r="U1649" s="1" t="s">
        <v>11105</v>
      </c>
      <c r="V1649" s="1" t="s">
        <v>1633</v>
      </c>
      <c r="W1649">
        <v>1881</v>
      </c>
      <c r="Y1649" s="1" t="s">
        <v>47</v>
      </c>
      <c r="Z1649" s="1" t="s">
        <v>47</v>
      </c>
      <c r="AA1649" s="1" t="s">
        <v>47</v>
      </c>
      <c r="AB1649" s="1" t="s">
        <v>47</v>
      </c>
      <c r="AC1649" s="1" t="s">
        <v>47</v>
      </c>
      <c r="AE1649" s="1" t="s">
        <v>47</v>
      </c>
      <c r="AF1649" s="1" t="s">
        <v>47</v>
      </c>
      <c r="AG1649" s="1" t="s">
        <v>47</v>
      </c>
      <c r="AH1649" s="1" t="s">
        <v>47</v>
      </c>
      <c r="AI1649" s="1" t="s">
        <v>47</v>
      </c>
      <c r="AJ1649" s="1" t="s">
        <v>11106</v>
      </c>
      <c r="AK1649" s="1" t="s">
        <v>11107</v>
      </c>
    </row>
    <row r="1650" spans="1:37" x14ac:dyDescent="0.25">
      <c r="A1650">
        <v>1640</v>
      </c>
      <c r="B1650" s="1" t="s">
        <v>11108</v>
      </c>
      <c r="C1650">
        <v>42322</v>
      </c>
      <c r="D1650" s="1" t="s">
        <v>11109</v>
      </c>
      <c r="E1650" s="1" t="s">
        <v>11110</v>
      </c>
      <c r="F1650" s="1" t="s">
        <v>11111</v>
      </c>
      <c r="G1650">
        <v>183291</v>
      </c>
      <c r="H1650" s="1" t="s">
        <v>11112</v>
      </c>
      <c r="K1650">
        <v>78582</v>
      </c>
      <c r="L1650">
        <v>2</v>
      </c>
      <c r="M1650" s="1" t="s">
        <v>10568</v>
      </c>
      <c r="N1650">
        <v>107</v>
      </c>
      <c r="O1650" s="1" t="s">
        <v>10930</v>
      </c>
      <c r="P1650">
        <v>574</v>
      </c>
      <c r="Q1650" s="1" t="s">
        <v>11102</v>
      </c>
      <c r="R1650" s="1" t="s">
        <v>11103</v>
      </c>
      <c r="S1650" s="1" t="s">
        <v>11113</v>
      </c>
      <c r="T1650" s="1" t="s">
        <v>47</v>
      </c>
      <c r="U1650" s="1" t="s">
        <v>11114</v>
      </c>
      <c r="V1650" s="1" t="s">
        <v>47</v>
      </c>
      <c r="Y1650" s="1" t="s">
        <v>47</v>
      </c>
      <c r="Z1650" s="1" t="s">
        <v>47</v>
      </c>
      <c r="AA1650" s="1" t="s">
        <v>47</v>
      </c>
      <c r="AB1650" s="1" t="s">
        <v>47</v>
      </c>
      <c r="AC1650" s="1" t="s">
        <v>47</v>
      </c>
      <c r="AE1650" s="1" t="s">
        <v>47</v>
      </c>
      <c r="AF1650" s="1" t="s">
        <v>47</v>
      </c>
      <c r="AG1650" s="1" t="s">
        <v>47</v>
      </c>
      <c r="AH1650" s="1" t="s">
        <v>47</v>
      </c>
      <c r="AI1650" s="1" t="s">
        <v>47</v>
      </c>
      <c r="AJ1650" s="1" t="s">
        <v>47</v>
      </c>
      <c r="AK1650" s="1" t="s">
        <v>47</v>
      </c>
    </row>
    <row r="1651" spans="1:37" x14ac:dyDescent="0.25">
      <c r="A1651">
        <v>1641</v>
      </c>
      <c r="B1651" s="1" t="s">
        <v>11115</v>
      </c>
      <c r="C1651">
        <v>42323</v>
      </c>
      <c r="D1651" s="1" t="s">
        <v>11116</v>
      </c>
      <c r="E1651" s="1" t="s">
        <v>11117</v>
      </c>
      <c r="F1651" s="1" t="s">
        <v>11118</v>
      </c>
      <c r="G1651">
        <v>183295</v>
      </c>
      <c r="H1651" s="1" t="s">
        <v>11119</v>
      </c>
      <c r="K1651">
        <v>117326</v>
      </c>
      <c r="L1651">
        <v>2</v>
      </c>
      <c r="M1651" s="1" t="s">
        <v>10568</v>
      </c>
      <c r="N1651">
        <v>107</v>
      </c>
      <c r="O1651" s="1" t="s">
        <v>10930</v>
      </c>
      <c r="P1651">
        <v>574</v>
      </c>
      <c r="Q1651" s="1" t="s">
        <v>11102</v>
      </c>
      <c r="R1651" s="1" t="s">
        <v>11103</v>
      </c>
      <c r="S1651" s="1" t="s">
        <v>2697</v>
      </c>
      <c r="T1651" s="1" t="s">
        <v>47</v>
      </c>
      <c r="U1651" s="1" t="s">
        <v>11120</v>
      </c>
      <c r="V1651" s="1" t="s">
        <v>11121</v>
      </c>
      <c r="W1651">
        <v>1907</v>
      </c>
      <c r="Y1651" s="1" t="s">
        <v>47</v>
      </c>
      <c r="Z1651" s="1" t="s">
        <v>47</v>
      </c>
      <c r="AA1651" s="1" t="s">
        <v>47</v>
      </c>
      <c r="AB1651" s="1" t="s">
        <v>47</v>
      </c>
      <c r="AC1651" s="1" t="s">
        <v>47</v>
      </c>
      <c r="AE1651" s="1" t="s">
        <v>47</v>
      </c>
      <c r="AF1651" s="1" t="s">
        <v>47</v>
      </c>
      <c r="AG1651" s="1" t="s">
        <v>47</v>
      </c>
      <c r="AH1651" s="1" t="s">
        <v>47</v>
      </c>
      <c r="AI1651" s="1" t="s">
        <v>47</v>
      </c>
      <c r="AJ1651" s="1" t="s">
        <v>11122</v>
      </c>
      <c r="AK1651" s="1" t="s">
        <v>11123</v>
      </c>
    </row>
    <row r="1652" spans="1:37" x14ac:dyDescent="0.25">
      <c r="A1652">
        <v>1642</v>
      </c>
      <c r="B1652" s="1" t="s">
        <v>11124</v>
      </c>
      <c r="C1652">
        <v>42325</v>
      </c>
      <c r="D1652" s="1" t="s">
        <v>11125</v>
      </c>
      <c r="E1652" s="1" t="s">
        <v>11126</v>
      </c>
      <c r="F1652" s="1" t="s">
        <v>11127</v>
      </c>
      <c r="H1652" s="1" t="s">
        <v>47</v>
      </c>
      <c r="K1652">
        <v>135795</v>
      </c>
      <c r="L1652">
        <v>2</v>
      </c>
      <c r="M1652" s="1" t="s">
        <v>10568</v>
      </c>
      <c r="N1652">
        <v>107</v>
      </c>
      <c r="O1652" s="1" t="s">
        <v>10930</v>
      </c>
      <c r="P1652">
        <v>574</v>
      </c>
      <c r="Q1652" s="1" t="s">
        <v>11102</v>
      </c>
      <c r="R1652" s="1" t="s">
        <v>11103</v>
      </c>
      <c r="S1652" s="1" t="s">
        <v>11128</v>
      </c>
      <c r="T1652" s="1" t="s">
        <v>47</v>
      </c>
      <c r="U1652" s="1" t="s">
        <v>11129</v>
      </c>
      <c r="V1652" s="1" t="s">
        <v>11029</v>
      </c>
      <c r="W1652">
        <v>1855</v>
      </c>
      <c r="Y1652" s="1" t="s">
        <v>47</v>
      </c>
      <c r="Z1652" s="1" t="s">
        <v>47</v>
      </c>
      <c r="AA1652" s="1" t="s">
        <v>47</v>
      </c>
      <c r="AB1652" s="1" t="s">
        <v>47</v>
      </c>
      <c r="AC1652" s="1" t="s">
        <v>47</v>
      </c>
      <c r="AE1652" s="1" t="s">
        <v>47</v>
      </c>
      <c r="AF1652" s="1" t="s">
        <v>47</v>
      </c>
      <c r="AG1652" s="1" t="s">
        <v>47</v>
      </c>
      <c r="AH1652" s="1" t="s">
        <v>47</v>
      </c>
      <c r="AI1652" s="1" t="s">
        <v>47</v>
      </c>
      <c r="AJ1652" s="1" t="s">
        <v>11130</v>
      </c>
      <c r="AK1652" s="1" t="s">
        <v>11131</v>
      </c>
    </row>
    <row r="1653" spans="1:37" x14ac:dyDescent="0.25">
      <c r="A1653">
        <v>1643</v>
      </c>
      <c r="B1653" s="1" t="s">
        <v>11132</v>
      </c>
      <c r="C1653">
        <v>42328</v>
      </c>
      <c r="D1653" s="1" t="s">
        <v>11133</v>
      </c>
      <c r="E1653" s="1" t="s">
        <v>11134</v>
      </c>
      <c r="F1653" s="1" t="s">
        <v>11135</v>
      </c>
      <c r="G1653">
        <v>183302</v>
      </c>
      <c r="H1653" s="1" t="s">
        <v>11136</v>
      </c>
      <c r="K1653">
        <v>84296</v>
      </c>
      <c r="L1653">
        <v>2</v>
      </c>
      <c r="M1653" s="1" t="s">
        <v>10568</v>
      </c>
      <c r="N1653">
        <v>107</v>
      </c>
      <c r="O1653" s="1" t="s">
        <v>10930</v>
      </c>
      <c r="P1653">
        <v>574</v>
      </c>
      <c r="Q1653" s="1" t="s">
        <v>11102</v>
      </c>
      <c r="R1653" s="1" t="s">
        <v>11103</v>
      </c>
      <c r="S1653" s="1" t="s">
        <v>11137</v>
      </c>
      <c r="T1653" s="1" t="s">
        <v>47</v>
      </c>
      <c r="U1653" s="1" t="s">
        <v>11138</v>
      </c>
      <c r="V1653" s="1" t="s">
        <v>11139</v>
      </c>
      <c r="W1653">
        <v>1888</v>
      </c>
      <c r="Y1653" s="1" t="s">
        <v>47</v>
      </c>
      <c r="Z1653" s="1" t="s">
        <v>47</v>
      </c>
      <c r="AA1653" s="1" t="s">
        <v>47</v>
      </c>
      <c r="AB1653" s="1" t="s">
        <v>47</v>
      </c>
      <c r="AC1653" s="1" t="s">
        <v>47</v>
      </c>
      <c r="AE1653" s="1" t="s">
        <v>47</v>
      </c>
      <c r="AF1653" s="1" t="s">
        <v>47</v>
      </c>
      <c r="AG1653" s="1" t="s">
        <v>47</v>
      </c>
      <c r="AH1653" s="1" t="s">
        <v>47</v>
      </c>
      <c r="AI1653" s="1" t="s">
        <v>47</v>
      </c>
      <c r="AJ1653" s="1" t="s">
        <v>11140</v>
      </c>
      <c r="AK1653" s="1" t="s">
        <v>11141</v>
      </c>
    </row>
    <row r="1654" spans="1:37" x14ac:dyDescent="0.25">
      <c r="A1654">
        <v>1644</v>
      </c>
      <c r="B1654" s="1" t="s">
        <v>11142</v>
      </c>
      <c r="C1654">
        <v>30313</v>
      </c>
      <c r="D1654" s="1" t="s">
        <v>11143</v>
      </c>
      <c r="E1654" s="1" t="s">
        <v>11144</v>
      </c>
      <c r="F1654" s="1" t="s">
        <v>11145</v>
      </c>
      <c r="G1654">
        <v>822549</v>
      </c>
      <c r="H1654" s="1" t="s">
        <v>11146</v>
      </c>
      <c r="K1654">
        <v>135773</v>
      </c>
      <c r="L1654">
        <v>2</v>
      </c>
      <c r="M1654" s="1" t="s">
        <v>10568</v>
      </c>
      <c r="N1654">
        <v>107</v>
      </c>
      <c r="O1654" s="1" t="s">
        <v>10930</v>
      </c>
      <c r="P1654">
        <v>574</v>
      </c>
      <c r="Q1654" s="1" t="s">
        <v>11102</v>
      </c>
      <c r="R1654" s="1" t="s">
        <v>11103</v>
      </c>
      <c r="S1654" s="1" t="s">
        <v>11147</v>
      </c>
      <c r="T1654" s="1" t="s">
        <v>47</v>
      </c>
      <c r="U1654" s="1" t="s">
        <v>11148</v>
      </c>
      <c r="V1654" s="1" t="s">
        <v>9457</v>
      </c>
      <c r="W1654">
        <v>1884</v>
      </c>
      <c r="Y1654" s="1" t="s">
        <v>47</v>
      </c>
      <c r="Z1654" s="1" t="s">
        <v>47</v>
      </c>
      <c r="AA1654" s="1" t="s">
        <v>47</v>
      </c>
      <c r="AB1654" s="1" t="s">
        <v>47</v>
      </c>
      <c r="AC1654" s="1" t="s">
        <v>47</v>
      </c>
      <c r="AE1654" s="1" t="s">
        <v>47</v>
      </c>
      <c r="AF1654" s="1" t="s">
        <v>47</v>
      </c>
      <c r="AG1654" s="1" t="s">
        <v>47</v>
      </c>
      <c r="AH1654" s="1" t="s">
        <v>47</v>
      </c>
      <c r="AI1654" s="1" t="s">
        <v>47</v>
      </c>
      <c r="AJ1654" s="1" t="s">
        <v>11149</v>
      </c>
      <c r="AK1654" s="1" t="s">
        <v>11150</v>
      </c>
    </row>
    <row r="1655" spans="1:37" x14ac:dyDescent="0.25">
      <c r="A1655">
        <v>1645</v>
      </c>
      <c r="B1655" s="1" t="s">
        <v>11151</v>
      </c>
      <c r="C1655">
        <v>42335</v>
      </c>
      <c r="D1655" s="1" t="s">
        <v>11152</v>
      </c>
      <c r="E1655" s="1" t="s">
        <v>11153</v>
      </c>
      <c r="F1655" s="1" t="s">
        <v>11154</v>
      </c>
      <c r="G1655">
        <v>18034</v>
      </c>
      <c r="H1655" s="1" t="s">
        <v>11155</v>
      </c>
      <c r="K1655">
        <v>121931</v>
      </c>
      <c r="L1655">
        <v>2</v>
      </c>
      <c r="M1655" s="1" t="s">
        <v>10568</v>
      </c>
      <c r="N1655">
        <v>107</v>
      </c>
      <c r="O1655" s="1" t="s">
        <v>10930</v>
      </c>
      <c r="P1655">
        <v>574</v>
      </c>
      <c r="Q1655" s="1" t="s">
        <v>11102</v>
      </c>
      <c r="R1655" s="1" t="s">
        <v>11103</v>
      </c>
      <c r="S1655" s="1" t="s">
        <v>11156</v>
      </c>
      <c r="T1655" s="1" t="s">
        <v>47</v>
      </c>
      <c r="U1655" s="1" t="s">
        <v>11157</v>
      </c>
      <c r="V1655" s="1" t="s">
        <v>1707</v>
      </c>
      <c r="Y1655" s="1" t="s">
        <v>47</v>
      </c>
      <c r="Z1655" s="1" t="s">
        <v>47</v>
      </c>
      <c r="AA1655" s="1" t="s">
        <v>47</v>
      </c>
      <c r="AB1655" s="1" t="s">
        <v>47</v>
      </c>
      <c r="AC1655" s="1" t="s">
        <v>47</v>
      </c>
      <c r="AE1655" s="1" t="s">
        <v>47</v>
      </c>
      <c r="AF1655" s="1" t="s">
        <v>47</v>
      </c>
      <c r="AG1655" s="1" t="s">
        <v>47</v>
      </c>
      <c r="AH1655" s="1" t="s">
        <v>47</v>
      </c>
      <c r="AI1655" s="1" t="s">
        <v>47</v>
      </c>
      <c r="AJ1655" s="1" t="s">
        <v>47</v>
      </c>
      <c r="AK1655" s="1" t="s">
        <v>47</v>
      </c>
    </row>
    <row r="1656" spans="1:37" x14ac:dyDescent="0.25">
      <c r="A1656">
        <v>1646</v>
      </c>
      <c r="B1656" s="1" t="s">
        <v>11158</v>
      </c>
      <c r="C1656">
        <v>42337</v>
      </c>
      <c r="D1656" s="1" t="s">
        <v>11159</v>
      </c>
      <c r="E1656" s="1" t="s">
        <v>11160</v>
      </c>
      <c r="F1656" s="1" t="s">
        <v>11161</v>
      </c>
      <c r="G1656">
        <v>183309</v>
      </c>
      <c r="H1656" s="1" t="s">
        <v>11162</v>
      </c>
      <c r="K1656">
        <v>68131</v>
      </c>
      <c r="L1656">
        <v>2</v>
      </c>
      <c r="M1656" s="1" t="s">
        <v>10568</v>
      </c>
      <c r="N1656">
        <v>107</v>
      </c>
      <c r="O1656" s="1" t="s">
        <v>10930</v>
      </c>
      <c r="P1656">
        <v>574</v>
      </c>
      <c r="Q1656" s="1" t="s">
        <v>11102</v>
      </c>
      <c r="R1656" s="1" t="s">
        <v>11103</v>
      </c>
      <c r="S1656" s="1" t="s">
        <v>11163</v>
      </c>
      <c r="T1656" s="1" t="s">
        <v>47</v>
      </c>
      <c r="U1656" s="1" t="s">
        <v>11164</v>
      </c>
      <c r="V1656" s="1" t="s">
        <v>11029</v>
      </c>
      <c r="W1656">
        <v>1855</v>
      </c>
      <c r="Y1656" s="1" t="s">
        <v>47</v>
      </c>
      <c r="Z1656" s="1" t="s">
        <v>47</v>
      </c>
      <c r="AA1656" s="1" t="s">
        <v>47</v>
      </c>
      <c r="AB1656" s="1" t="s">
        <v>47</v>
      </c>
      <c r="AC1656" s="1" t="s">
        <v>47</v>
      </c>
      <c r="AE1656" s="1" t="s">
        <v>47</v>
      </c>
      <c r="AF1656" s="1" t="s">
        <v>47</v>
      </c>
      <c r="AG1656" s="1" t="s">
        <v>47</v>
      </c>
      <c r="AH1656" s="1" t="s">
        <v>47</v>
      </c>
      <c r="AI1656" s="1" t="s">
        <v>47</v>
      </c>
      <c r="AJ1656" s="1" t="s">
        <v>11165</v>
      </c>
      <c r="AK1656" s="1" t="s">
        <v>11166</v>
      </c>
    </row>
    <row r="1657" spans="1:37" x14ac:dyDescent="0.25">
      <c r="A1657">
        <v>1647</v>
      </c>
      <c r="B1657" s="1" t="s">
        <v>11167</v>
      </c>
      <c r="C1657">
        <v>42344</v>
      </c>
      <c r="D1657" s="1" t="s">
        <v>11168</v>
      </c>
      <c r="E1657" s="1" t="s">
        <v>11169</v>
      </c>
      <c r="F1657" s="1" t="s">
        <v>11170</v>
      </c>
      <c r="G1657">
        <v>194795</v>
      </c>
      <c r="H1657" s="1" t="s">
        <v>47</v>
      </c>
      <c r="K1657">
        <v>135746</v>
      </c>
      <c r="L1657">
        <v>2</v>
      </c>
      <c r="M1657" s="1" t="s">
        <v>10568</v>
      </c>
      <c r="N1657">
        <v>107</v>
      </c>
      <c r="O1657" s="1" t="s">
        <v>10930</v>
      </c>
      <c r="P1657">
        <v>575</v>
      </c>
      <c r="Q1657" s="1" t="s">
        <v>11171</v>
      </c>
      <c r="R1657" s="1" t="s">
        <v>11172</v>
      </c>
      <c r="S1657" s="1" t="s">
        <v>11173</v>
      </c>
      <c r="T1657" s="1" t="s">
        <v>47</v>
      </c>
      <c r="U1657" s="1" t="s">
        <v>11174</v>
      </c>
      <c r="V1657" s="1" t="s">
        <v>1037</v>
      </c>
      <c r="W1657">
        <v>1838</v>
      </c>
      <c r="Y1657" s="1" t="s">
        <v>47</v>
      </c>
      <c r="Z1657" s="1" t="s">
        <v>47</v>
      </c>
      <c r="AA1657" s="1" t="s">
        <v>47</v>
      </c>
      <c r="AB1657" s="1" t="s">
        <v>47</v>
      </c>
      <c r="AC1657" s="1" t="s">
        <v>47</v>
      </c>
      <c r="AE1657" s="1" t="s">
        <v>47</v>
      </c>
      <c r="AF1657" s="1" t="s">
        <v>47</v>
      </c>
      <c r="AG1657" s="1" t="s">
        <v>47</v>
      </c>
      <c r="AH1657" s="1" t="s">
        <v>47</v>
      </c>
      <c r="AI1657" s="1" t="s">
        <v>47</v>
      </c>
      <c r="AJ1657" s="1" t="s">
        <v>47</v>
      </c>
      <c r="AK1657" s="1" t="s">
        <v>47</v>
      </c>
    </row>
    <row r="1658" spans="1:37" x14ac:dyDescent="0.25">
      <c r="A1658">
        <v>1648</v>
      </c>
      <c r="B1658" s="1" t="s">
        <v>11175</v>
      </c>
      <c r="C1658">
        <v>42346</v>
      </c>
      <c r="D1658" s="1" t="s">
        <v>11176</v>
      </c>
      <c r="E1658" s="1" t="s">
        <v>11177</v>
      </c>
      <c r="F1658" s="1" t="s">
        <v>11178</v>
      </c>
      <c r="G1658">
        <v>183319</v>
      </c>
      <c r="H1658" s="1" t="s">
        <v>11179</v>
      </c>
      <c r="K1658">
        <v>58724</v>
      </c>
      <c r="L1658">
        <v>2</v>
      </c>
      <c r="M1658" s="1" t="s">
        <v>10568</v>
      </c>
      <c r="N1658">
        <v>107</v>
      </c>
      <c r="O1658" s="1" t="s">
        <v>10930</v>
      </c>
      <c r="P1658">
        <v>575</v>
      </c>
      <c r="Q1658" s="1" t="s">
        <v>11171</v>
      </c>
      <c r="R1658" s="1" t="s">
        <v>11172</v>
      </c>
      <c r="S1658" s="1" t="s">
        <v>11180</v>
      </c>
      <c r="T1658" s="1" t="s">
        <v>47</v>
      </c>
      <c r="U1658" s="1" t="s">
        <v>11181</v>
      </c>
      <c r="V1658" s="1" t="s">
        <v>11182</v>
      </c>
      <c r="Y1658" s="1" t="s">
        <v>47</v>
      </c>
      <c r="Z1658" s="1" t="s">
        <v>47</v>
      </c>
      <c r="AA1658" s="1" t="s">
        <v>47</v>
      </c>
      <c r="AB1658" s="1" t="s">
        <v>47</v>
      </c>
      <c r="AC1658" s="1" t="s">
        <v>47</v>
      </c>
      <c r="AE1658" s="1" t="s">
        <v>47</v>
      </c>
      <c r="AF1658" s="1" t="s">
        <v>47</v>
      </c>
      <c r="AG1658" s="1" t="s">
        <v>47</v>
      </c>
      <c r="AH1658" s="1" t="s">
        <v>47</v>
      </c>
      <c r="AI1658" s="1" t="s">
        <v>47</v>
      </c>
      <c r="AJ1658" s="1" t="s">
        <v>47</v>
      </c>
      <c r="AK1658" s="1" t="s">
        <v>47</v>
      </c>
    </row>
    <row r="1659" spans="1:37" x14ac:dyDescent="0.25">
      <c r="A1659">
        <v>1649</v>
      </c>
      <c r="B1659" s="1" t="s">
        <v>11183</v>
      </c>
      <c r="C1659">
        <v>42348</v>
      </c>
      <c r="D1659" s="1" t="s">
        <v>11184</v>
      </c>
      <c r="E1659" s="1" t="s">
        <v>11185</v>
      </c>
      <c r="F1659" s="1" t="s">
        <v>11186</v>
      </c>
      <c r="G1659">
        <v>194780</v>
      </c>
      <c r="H1659" s="1" t="s">
        <v>11187</v>
      </c>
      <c r="K1659">
        <v>135809</v>
      </c>
      <c r="L1659">
        <v>2</v>
      </c>
      <c r="M1659" s="1" t="s">
        <v>10568</v>
      </c>
      <c r="N1659">
        <v>107</v>
      </c>
      <c r="O1659" s="1" t="s">
        <v>10930</v>
      </c>
      <c r="P1659">
        <v>575</v>
      </c>
      <c r="Q1659" s="1" t="s">
        <v>11171</v>
      </c>
      <c r="R1659" s="1" t="s">
        <v>11172</v>
      </c>
      <c r="S1659" s="1" t="s">
        <v>11188</v>
      </c>
      <c r="T1659" s="1" t="s">
        <v>47</v>
      </c>
      <c r="U1659" s="1" t="s">
        <v>11189</v>
      </c>
      <c r="V1659" s="1" t="s">
        <v>11190</v>
      </c>
      <c r="W1659">
        <v>1851</v>
      </c>
      <c r="Y1659" s="1" t="s">
        <v>47</v>
      </c>
      <c r="Z1659" s="1" t="s">
        <v>47</v>
      </c>
      <c r="AA1659" s="1" t="s">
        <v>47</v>
      </c>
      <c r="AB1659" s="1" t="s">
        <v>47</v>
      </c>
      <c r="AC1659" s="1" t="s">
        <v>47</v>
      </c>
      <c r="AE1659" s="1" t="s">
        <v>47</v>
      </c>
      <c r="AF1659" s="1" t="s">
        <v>47</v>
      </c>
      <c r="AG1659" s="1" t="s">
        <v>47</v>
      </c>
      <c r="AH1659" s="1" t="s">
        <v>47</v>
      </c>
      <c r="AI1659" s="1" t="s">
        <v>47</v>
      </c>
      <c r="AJ1659" s="1" t="s">
        <v>47</v>
      </c>
      <c r="AK1659" s="1" t="s">
        <v>47</v>
      </c>
    </row>
    <row r="1660" spans="1:37" x14ac:dyDescent="0.25">
      <c r="A1660">
        <v>1650</v>
      </c>
      <c r="B1660" s="1" t="s">
        <v>11191</v>
      </c>
      <c r="C1660">
        <v>34050</v>
      </c>
      <c r="D1660" s="1" t="s">
        <v>11192</v>
      </c>
      <c r="E1660" s="1" t="s">
        <v>11193</v>
      </c>
      <c r="F1660" s="1" t="s">
        <v>11194</v>
      </c>
      <c r="G1660">
        <v>183324</v>
      </c>
      <c r="H1660" s="1" t="s">
        <v>11195</v>
      </c>
      <c r="K1660">
        <v>126590</v>
      </c>
      <c r="L1660">
        <v>2</v>
      </c>
      <c r="M1660" s="1" t="s">
        <v>10568</v>
      </c>
      <c r="N1660">
        <v>107</v>
      </c>
      <c r="O1660" s="1" t="s">
        <v>10930</v>
      </c>
      <c r="P1660">
        <v>575</v>
      </c>
      <c r="Q1660" s="1" t="s">
        <v>11171</v>
      </c>
      <c r="R1660" s="1" t="s">
        <v>11172</v>
      </c>
      <c r="S1660" s="1" t="s">
        <v>11196</v>
      </c>
      <c r="T1660" s="1" t="s">
        <v>47</v>
      </c>
      <c r="U1660" s="1" t="s">
        <v>11197</v>
      </c>
      <c r="V1660" s="1" t="s">
        <v>1707</v>
      </c>
      <c r="W1660">
        <v>1884</v>
      </c>
      <c r="Y1660" s="1" t="s">
        <v>47</v>
      </c>
      <c r="Z1660" s="1" t="s">
        <v>47</v>
      </c>
      <c r="AA1660" s="1" t="s">
        <v>47</v>
      </c>
      <c r="AB1660" s="1" t="s">
        <v>47</v>
      </c>
      <c r="AC1660" s="1" t="s">
        <v>47</v>
      </c>
      <c r="AE1660" s="1" t="s">
        <v>47</v>
      </c>
      <c r="AF1660" s="1" t="s">
        <v>47</v>
      </c>
      <c r="AG1660" s="1" t="s">
        <v>47</v>
      </c>
      <c r="AH1660" s="1" t="s">
        <v>47</v>
      </c>
      <c r="AI1660" s="1" t="s">
        <v>47</v>
      </c>
      <c r="AJ1660" s="1" t="s">
        <v>11198</v>
      </c>
      <c r="AK1660" s="1" t="s">
        <v>11199</v>
      </c>
    </row>
    <row r="1661" spans="1:37" x14ac:dyDescent="0.25">
      <c r="A1661">
        <v>1651</v>
      </c>
      <c r="B1661" s="1" t="s">
        <v>11200</v>
      </c>
      <c r="C1661">
        <v>42351</v>
      </c>
      <c r="D1661" s="1" t="s">
        <v>11201</v>
      </c>
      <c r="E1661" s="1" t="s">
        <v>11202</v>
      </c>
      <c r="F1661" s="1" t="s">
        <v>11203</v>
      </c>
      <c r="G1661">
        <v>183327</v>
      </c>
      <c r="H1661" s="1" t="s">
        <v>11204</v>
      </c>
      <c r="K1661">
        <v>48934</v>
      </c>
      <c r="L1661">
        <v>2</v>
      </c>
      <c r="M1661" s="1" t="s">
        <v>10568</v>
      </c>
      <c r="N1661">
        <v>107</v>
      </c>
      <c r="O1661" s="1" t="s">
        <v>10930</v>
      </c>
      <c r="P1661">
        <v>575</v>
      </c>
      <c r="Q1661" s="1" t="s">
        <v>11171</v>
      </c>
      <c r="R1661" s="1" t="s">
        <v>11172</v>
      </c>
      <c r="S1661" s="1" t="s">
        <v>7680</v>
      </c>
      <c r="T1661" s="1" t="s">
        <v>47</v>
      </c>
      <c r="U1661" s="1" t="s">
        <v>11205</v>
      </c>
      <c r="V1661" s="1" t="s">
        <v>2101</v>
      </c>
      <c r="Y1661" s="1" t="s">
        <v>47</v>
      </c>
      <c r="Z1661" s="1" t="s">
        <v>47</v>
      </c>
      <c r="AA1661" s="1" t="s">
        <v>47</v>
      </c>
      <c r="AB1661" s="1" t="s">
        <v>47</v>
      </c>
      <c r="AC1661" s="1" t="s">
        <v>47</v>
      </c>
      <c r="AE1661" s="1" t="s">
        <v>47</v>
      </c>
      <c r="AF1661" s="1" t="s">
        <v>47</v>
      </c>
      <c r="AG1661" s="1" t="s">
        <v>47</v>
      </c>
      <c r="AH1661" s="1" t="s">
        <v>47</v>
      </c>
      <c r="AI1661" s="1" t="s">
        <v>47</v>
      </c>
      <c r="AJ1661" s="1" t="s">
        <v>47</v>
      </c>
      <c r="AK1661" s="1" t="s">
        <v>47</v>
      </c>
    </row>
    <row r="1662" spans="1:37" x14ac:dyDescent="0.25">
      <c r="A1662">
        <v>1652</v>
      </c>
      <c r="B1662" s="1" t="s">
        <v>11206</v>
      </c>
      <c r="C1662">
        <v>42356</v>
      </c>
      <c r="D1662" s="1" t="s">
        <v>11207</v>
      </c>
      <c r="E1662" s="1" t="s">
        <v>11208</v>
      </c>
      <c r="F1662" s="1" t="s">
        <v>11209</v>
      </c>
      <c r="H1662" s="1" t="s">
        <v>47</v>
      </c>
      <c r="K1662">
        <v>135748</v>
      </c>
      <c r="L1662">
        <v>2</v>
      </c>
      <c r="M1662" s="1" t="s">
        <v>10568</v>
      </c>
      <c r="N1662">
        <v>107</v>
      </c>
      <c r="O1662" s="1" t="s">
        <v>10930</v>
      </c>
      <c r="P1662">
        <v>575</v>
      </c>
      <c r="Q1662" s="1" t="s">
        <v>11171</v>
      </c>
      <c r="R1662" s="1" t="s">
        <v>11172</v>
      </c>
      <c r="S1662" s="1" t="s">
        <v>11210</v>
      </c>
      <c r="T1662" s="1" t="s">
        <v>47</v>
      </c>
      <c r="U1662" s="1" t="s">
        <v>11211</v>
      </c>
      <c r="V1662" s="1" t="s">
        <v>10597</v>
      </c>
      <c r="W1662">
        <v>1839</v>
      </c>
      <c r="Y1662" s="1" t="s">
        <v>47</v>
      </c>
      <c r="Z1662" s="1" t="s">
        <v>47</v>
      </c>
      <c r="AA1662" s="1" t="s">
        <v>47</v>
      </c>
      <c r="AB1662" s="1" t="s">
        <v>47</v>
      </c>
      <c r="AC1662" s="1" t="s">
        <v>47</v>
      </c>
      <c r="AE1662" s="1" t="s">
        <v>47</v>
      </c>
      <c r="AF1662" s="1" t="s">
        <v>47</v>
      </c>
      <c r="AG1662" s="1" t="s">
        <v>47</v>
      </c>
      <c r="AH1662" s="1" t="s">
        <v>47</v>
      </c>
      <c r="AI1662" s="1" t="s">
        <v>47</v>
      </c>
      <c r="AJ1662" s="1" t="s">
        <v>47</v>
      </c>
      <c r="AK1662" s="1" t="s">
        <v>47</v>
      </c>
    </row>
    <row r="1663" spans="1:37" x14ac:dyDescent="0.25">
      <c r="A1663">
        <v>1653</v>
      </c>
      <c r="B1663" s="1" t="s">
        <v>11212</v>
      </c>
      <c r="C1663">
        <v>42359</v>
      </c>
      <c r="D1663" s="1" t="s">
        <v>11213</v>
      </c>
      <c r="E1663" s="1" t="s">
        <v>11214</v>
      </c>
      <c r="F1663" s="1" t="s">
        <v>11215</v>
      </c>
      <c r="G1663">
        <v>183335</v>
      </c>
      <c r="H1663" s="1" t="s">
        <v>11216</v>
      </c>
      <c r="K1663">
        <v>49396</v>
      </c>
      <c r="L1663">
        <v>2</v>
      </c>
      <c r="M1663" s="1" t="s">
        <v>10568</v>
      </c>
      <c r="N1663">
        <v>107</v>
      </c>
      <c r="O1663" s="1" t="s">
        <v>10930</v>
      </c>
      <c r="P1663">
        <v>575</v>
      </c>
      <c r="Q1663" s="1" t="s">
        <v>11171</v>
      </c>
      <c r="R1663" s="1" t="s">
        <v>11172</v>
      </c>
      <c r="S1663" s="1" t="s">
        <v>1769</v>
      </c>
      <c r="T1663" s="1" t="s">
        <v>47</v>
      </c>
      <c r="U1663" s="1" t="s">
        <v>11217</v>
      </c>
      <c r="V1663" s="1" t="s">
        <v>2232</v>
      </c>
      <c r="W1663">
        <v>1768</v>
      </c>
      <c r="Y1663" s="1" t="s">
        <v>47</v>
      </c>
      <c r="Z1663" s="1" t="s">
        <v>47</v>
      </c>
      <c r="AA1663" s="1" t="s">
        <v>47</v>
      </c>
      <c r="AB1663" s="1" t="s">
        <v>47</v>
      </c>
      <c r="AC1663" s="1" t="s">
        <v>47</v>
      </c>
      <c r="AE1663" s="1" t="s">
        <v>47</v>
      </c>
      <c r="AF1663" s="1" t="s">
        <v>47</v>
      </c>
      <c r="AG1663" s="1" t="s">
        <v>47</v>
      </c>
      <c r="AH1663" s="1" t="s">
        <v>47</v>
      </c>
      <c r="AI1663" s="1" t="s">
        <v>47</v>
      </c>
      <c r="AJ1663" s="1" t="s">
        <v>47</v>
      </c>
      <c r="AK1663" s="1" t="s">
        <v>47</v>
      </c>
    </row>
    <row r="1664" spans="1:37" x14ac:dyDescent="0.25">
      <c r="A1664">
        <v>1654</v>
      </c>
      <c r="B1664" s="1" t="s">
        <v>11218</v>
      </c>
      <c r="C1664">
        <v>42360</v>
      </c>
      <c r="D1664" s="1" t="s">
        <v>11219</v>
      </c>
      <c r="E1664" s="1" t="s">
        <v>11220</v>
      </c>
      <c r="F1664" s="1" t="s">
        <v>11221</v>
      </c>
      <c r="G1664">
        <v>183336</v>
      </c>
      <c r="H1664" s="1" t="s">
        <v>11222</v>
      </c>
      <c r="K1664">
        <v>57902</v>
      </c>
      <c r="L1664">
        <v>2</v>
      </c>
      <c r="M1664" s="1" t="s">
        <v>10568</v>
      </c>
      <c r="N1664">
        <v>107</v>
      </c>
      <c r="O1664" s="1" t="s">
        <v>10930</v>
      </c>
      <c r="P1664">
        <v>575</v>
      </c>
      <c r="Q1664" s="1" t="s">
        <v>11171</v>
      </c>
      <c r="R1664" s="1" t="s">
        <v>11172</v>
      </c>
      <c r="S1664" s="1" t="s">
        <v>3010</v>
      </c>
      <c r="T1664" s="1" t="s">
        <v>47</v>
      </c>
      <c r="U1664" s="1" t="s">
        <v>11223</v>
      </c>
      <c r="V1664" s="1" t="s">
        <v>8472</v>
      </c>
      <c r="Y1664" s="1" t="s">
        <v>47</v>
      </c>
      <c r="Z1664" s="1" t="s">
        <v>47</v>
      </c>
      <c r="AA1664" s="1" t="s">
        <v>47</v>
      </c>
      <c r="AB1664" s="1" t="s">
        <v>47</v>
      </c>
      <c r="AC1664" s="1" t="s">
        <v>47</v>
      </c>
      <c r="AE1664" s="1" t="s">
        <v>47</v>
      </c>
      <c r="AF1664" s="1" t="s">
        <v>47</v>
      </c>
      <c r="AG1664" s="1" t="s">
        <v>47</v>
      </c>
      <c r="AH1664" s="1" t="s">
        <v>47</v>
      </c>
      <c r="AI1664" s="1" t="s">
        <v>47</v>
      </c>
      <c r="AJ1664" s="1" t="s">
        <v>47</v>
      </c>
      <c r="AK1664" s="1" t="s">
        <v>47</v>
      </c>
    </row>
    <row r="1665" spans="1:37" x14ac:dyDescent="0.25">
      <c r="A1665">
        <v>1655</v>
      </c>
      <c r="B1665" s="1" t="s">
        <v>11224</v>
      </c>
      <c r="C1665">
        <v>42361</v>
      </c>
      <c r="D1665" s="1" t="s">
        <v>11225</v>
      </c>
      <c r="E1665" s="1" t="s">
        <v>11226</v>
      </c>
      <c r="F1665" s="1" t="s">
        <v>11227</v>
      </c>
      <c r="G1665">
        <v>18036</v>
      </c>
      <c r="H1665" s="1" t="s">
        <v>11228</v>
      </c>
      <c r="K1665">
        <v>69985</v>
      </c>
      <c r="L1665">
        <v>2</v>
      </c>
      <c r="M1665" s="1" t="s">
        <v>10568</v>
      </c>
      <c r="N1665">
        <v>107</v>
      </c>
      <c r="O1665" s="1" t="s">
        <v>10930</v>
      </c>
      <c r="P1665">
        <v>575</v>
      </c>
      <c r="Q1665" s="1" t="s">
        <v>11171</v>
      </c>
      <c r="R1665" s="1" t="s">
        <v>11172</v>
      </c>
      <c r="S1665" s="1" t="s">
        <v>11229</v>
      </c>
      <c r="T1665" s="1" t="s">
        <v>47</v>
      </c>
      <c r="U1665" s="1" t="s">
        <v>11230</v>
      </c>
      <c r="V1665" s="1" t="s">
        <v>8472</v>
      </c>
      <c r="Y1665" s="1" t="s">
        <v>47</v>
      </c>
      <c r="Z1665" s="1" t="s">
        <v>47</v>
      </c>
      <c r="AA1665" s="1" t="s">
        <v>47</v>
      </c>
      <c r="AB1665" s="1" t="s">
        <v>47</v>
      </c>
      <c r="AC1665" s="1" t="s">
        <v>47</v>
      </c>
      <c r="AE1665" s="1" t="s">
        <v>47</v>
      </c>
      <c r="AF1665" s="1" t="s">
        <v>47</v>
      </c>
      <c r="AG1665" s="1" t="s">
        <v>47</v>
      </c>
      <c r="AH1665" s="1" t="s">
        <v>47</v>
      </c>
      <c r="AI1665" s="1" t="s">
        <v>47</v>
      </c>
      <c r="AJ1665" s="1" t="s">
        <v>47</v>
      </c>
      <c r="AK1665" s="1" t="s">
        <v>47</v>
      </c>
    </row>
    <row r="1666" spans="1:37" x14ac:dyDescent="0.25">
      <c r="A1666">
        <v>1656</v>
      </c>
      <c r="B1666" s="1" t="s">
        <v>47</v>
      </c>
      <c r="D1666" s="1" t="s">
        <v>47</v>
      </c>
      <c r="E1666" s="1" t="s">
        <v>47</v>
      </c>
      <c r="F1666" s="1" t="s">
        <v>47</v>
      </c>
      <c r="H1666" s="1" t="s">
        <v>47</v>
      </c>
      <c r="L1666">
        <v>2</v>
      </c>
      <c r="M1666" s="1" t="s">
        <v>10568</v>
      </c>
      <c r="N1666">
        <v>107</v>
      </c>
      <c r="O1666" s="1" t="s">
        <v>10930</v>
      </c>
      <c r="P1666">
        <v>575</v>
      </c>
      <c r="Q1666" s="1" t="s">
        <v>11171</v>
      </c>
      <c r="R1666" s="1" t="s">
        <v>11172</v>
      </c>
      <c r="S1666" s="1" t="s">
        <v>11231</v>
      </c>
      <c r="T1666" s="1" t="s">
        <v>47</v>
      </c>
      <c r="U1666" s="1" t="s">
        <v>11232</v>
      </c>
      <c r="V1666" s="1" t="s">
        <v>47</v>
      </c>
      <c r="Y1666" s="1" t="s">
        <v>47</v>
      </c>
      <c r="Z1666" s="1" t="s">
        <v>47</v>
      </c>
      <c r="AA1666" s="1" t="s">
        <v>47</v>
      </c>
      <c r="AB1666" s="1" t="s">
        <v>47</v>
      </c>
      <c r="AC1666" s="1" t="s">
        <v>47</v>
      </c>
      <c r="AE1666" s="1" t="s">
        <v>47</v>
      </c>
      <c r="AF1666" s="1" t="s">
        <v>47</v>
      </c>
      <c r="AG1666" s="1" t="s">
        <v>47</v>
      </c>
      <c r="AH1666" s="1" t="s">
        <v>47</v>
      </c>
      <c r="AI1666" s="1" t="s">
        <v>47</v>
      </c>
      <c r="AJ1666" s="1" t="s">
        <v>47</v>
      </c>
      <c r="AK1666" s="1" t="s">
        <v>47</v>
      </c>
    </row>
    <row r="1667" spans="1:37" x14ac:dyDescent="0.25">
      <c r="A1667">
        <v>1657</v>
      </c>
      <c r="B1667" s="1" t="s">
        <v>11233</v>
      </c>
      <c r="C1667">
        <v>42363</v>
      </c>
      <c r="D1667" s="1" t="s">
        <v>11234</v>
      </c>
      <c r="E1667" s="1" t="s">
        <v>11235</v>
      </c>
      <c r="F1667" s="1" t="s">
        <v>11236</v>
      </c>
      <c r="G1667">
        <v>183343</v>
      </c>
      <c r="H1667" s="1" t="s">
        <v>11237</v>
      </c>
      <c r="K1667">
        <v>78585</v>
      </c>
      <c r="L1667">
        <v>2</v>
      </c>
      <c r="M1667" s="1" t="s">
        <v>10568</v>
      </c>
      <c r="N1667">
        <v>107</v>
      </c>
      <c r="O1667" s="1" t="s">
        <v>10930</v>
      </c>
      <c r="P1667">
        <v>575</v>
      </c>
      <c r="Q1667" s="1" t="s">
        <v>11171</v>
      </c>
      <c r="R1667" s="1" t="s">
        <v>11172</v>
      </c>
      <c r="S1667" s="1" t="s">
        <v>11238</v>
      </c>
      <c r="T1667" s="1" t="s">
        <v>47</v>
      </c>
      <c r="U1667" s="1" t="s">
        <v>11239</v>
      </c>
      <c r="V1667" s="1" t="s">
        <v>11240</v>
      </c>
      <c r="Y1667" s="1" t="s">
        <v>47</v>
      </c>
      <c r="Z1667" s="1" t="s">
        <v>47</v>
      </c>
      <c r="AA1667" s="1" t="s">
        <v>47</v>
      </c>
      <c r="AB1667" s="1" t="s">
        <v>47</v>
      </c>
      <c r="AC1667" s="1" t="s">
        <v>47</v>
      </c>
      <c r="AE1667" s="1" t="s">
        <v>47</v>
      </c>
      <c r="AF1667" s="1" t="s">
        <v>47</v>
      </c>
      <c r="AG1667" s="1" t="s">
        <v>47</v>
      </c>
      <c r="AH1667" s="1" t="s">
        <v>47</v>
      </c>
      <c r="AI1667" s="1" t="s">
        <v>47</v>
      </c>
      <c r="AJ1667" s="1" t="s">
        <v>47</v>
      </c>
      <c r="AK1667" s="1" t="s">
        <v>47</v>
      </c>
    </row>
    <row r="1668" spans="1:37" x14ac:dyDescent="0.25">
      <c r="A1668">
        <v>1658</v>
      </c>
      <c r="B1668" s="1" t="s">
        <v>11241</v>
      </c>
      <c r="C1668">
        <v>42364</v>
      </c>
      <c r="D1668" s="1" t="s">
        <v>11242</v>
      </c>
      <c r="E1668" s="1" t="s">
        <v>11243</v>
      </c>
      <c r="F1668" s="1" t="s">
        <v>11244</v>
      </c>
      <c r="G1668">
        <v>183342</v>
      </c>
      <c r="H1668" s="1" t="s">
        <v>11245</v>
      </c>
      <c r="K1668">
        <v>135781</v>
      </c>
      <c r="L1668">
        <v>2</v>
      </c>
      <c r="M1668" s="1" t="s">
        <v>10568</v>
      </c>
      <c r="N1668">
        <v>107</v>
      </c>
      <c r="O1668" s="1" t="s">
        <v>10930</v>
      </c>
      <c r="P1668">
        <v>575</v>
      </c>
      <c r="Q1668" s="1" t="s">
        <v>11171</v>
      </c>
      <c r="R1668" s="1" t="s">
        <v>11172</v>
      </c>
      <c r="S1668" s="1" t="s">
        <v>239</v>
      </c>
      <c r="T1668" s="1" t="s">
        <v>47</v>
      </c>
      <c r="U1668" s="1" t="s">
        <v>11246</v>
      </c>
      <c r="V1668" s="1" t="s">
        <v>2043</v>
      </c>
      <c r="W1668">
        <v>1788</v>
      </c>
      <c r="Y1668" s="1" t="s">
        <v>47</v>
      </c>
      <c r="Z1668" s="1" t="s">
        <v>47</v>
      </c>
      <c r="AA1668" s="1" t="s">
        <v>47</v>
      </c>
      <c r="AB1668" s="1" t="s">
        <v>47</v>
      </c>
      <c r="AC1668" s="1" t="s">
        <v>47</v>
      </c>
      <c r="AE1668" s="1" t="s">
        <v>47</v>
      </c>
      <c r="AF1668" s="1" t="s">
        <v>47</v>
      </c>
      <c r="AG1668" s="1" t="s">
        <v>47</v>
      </c>
      <c r="AH1668" s="1" t="s">
        <v>47</v>
      </c>
      <c r="AI1668" s="1" t="s">
        <v>47</v>
      </c>
      <c r="AJ1668" s="1" t="s">
        <v>47</v>
      </c>
      <c r="AK1668" s="1" t="s">
        <v>47</v>
      </c>
    </row>
    <row r="1669" spans="1:37" x14ac:dyDescent="0.25">
      <c r="A1669">
        <v>1659</v>
      </c>
      <c r="B1669" s="1" t="s">
        <v>11247</v>
      </c>
      <c r="C1669">
        <v>42368</v>
      </c>
      <c r="D1669" s="1" t="s">
        <v>11248</v>
      </c>
      <c r="E1669" s="1" t="s">
        <v>11249</v>
      </c>
      <c r="F1669" s="1" t="s">
        <v>11250</v>
      </c>
      <c r="G1669">
        <v>822688</v>
      </c>
      <c r="H1669" s="1" t="s">
        <v>47</v>
      </c>
      <c r="K1669">
        <v>135783</v>
      </c>
      <c r="L1669">
        <v>2</v>
      </c>
      <c r="M1669" s="1" t="s">
        <v>10568</v>
      </c>
      <c r="N1669">
        <v>107</v>
      </c>
      <c r="O1669" s="1" t="s">
        <v>10930</v>
      </c>
      <c r="P1669">
        <v>575</v>
      </c>
      <c r="Q1669" s="1" t="s">
        <v>11171</v>
      </c>
      <c r="R1669" s="1" t="s">
        <v>11172</v>
      </c>
      <c r="S1669" s="1" t="s">
        <v>11251</v>
      </c>
      <c r="T1669" s="1" t="s">
        <v>47</v>
      </c>
      <c r="U1669" s="1" t="s">
        <v>11252</v>
      </c>
      <c r="V1669" s="1" t="s">
        <v>11253</v>
      </c>
      <c r="W1669">
        <v>1863</v>
      </c>
      <c r="Y1669" s="1" t="s">
        <v>47</v>
      </c>
      <c r="Z1669" s="1" t="s">
        <v>47</v>
      </c>
      <c r="AA1669" s="1" t="s">
        <v>47</v>
      </c>
      <c r="AB1669" s="1" t="s">
        <v>47</v>
      </c>
      <c r="AC1669" s="1" t="s">
        <v>47</v>
      </c>
      <c r="AE1669" s="1" t="s">
        <v>47</v>
      </c>
      <c r="AF1669" s="1" t="s">
        <v>47</v>
      </c>
      <c r="AG1669" s="1" t="s">
        <v>47</v>
      </c>
      <c r="AH1669" s="1" t="s">
        <v>47</v>
      </c>
      <c r="AI1669" s="1" t="s">
        <v>47</v>
      </c>
      <c r="AJ1669" s="1" t="s">
        <v>47</v>
      </c>
      <c r="AK1669" s="1" t="s">
        <v>47</v>
      </c>
    </row>
    <row r="1670" spans="1:37" x14ac:dyDescent="0.25">
      <c r="A1670">
        <v>1660</v>
      </c>
      <c r="B1670" s="1" t="s">
        <v>11254</v>
      </c>
      <c r="C1670">
        <v>42371</v>
      </c>
      <c r="D1670" s="1" t="s">
        <v>11255</v>
      </c>
      <c r="E1670" s="1" t="s">
        <v>11256</v>
      </c>
      <c r="F1670" s="1" t="s">
        <v>11257</v>
      </c>
      <c r="G1670">
        <v>183345</v>
      </c>
      <c r="H1670" s="1" t="s">
        <v>11258</v>
      </c>
      <c r="K1670">
        <v>48463</v>
      </c>
      <c r="L1670">
        <v>2</v>
      </c>
      <c r="M1670" s="1" t="s">
        <v>10568</v>
      </c>
      <c r="N1670">
        <v>107</v>
      </c>
      <c r="O1670" s="1" t="s">
        <v>10930</v>
      </c>
      <c r="P1670">
        <v>575</v>
      </c>
      <c r="Q1670" s="1" t="s">
        <v>11171</v>
      </c>
      <c r="R1670" s="1" t="s">
        <v>11172</v>
      </c>
      <c r="S1670" s="1" t="s">
        <v>11259</v>
      </c>
      <c r="T1670" s="1" t="s">
        <v>47</v>
      </c>
      <c r="U1670" s="1" t="s">
        <v>11260</v>
      </c>
      <c r="V1670" s="1" t="s">
        <v>10774</v>
      </c>
      <c r="W1670">
        <v>1853</v>
      </c>
      <c r="Y1670" s="1" t="s">
        <v>47</v>
      </c>
      <c r="Z1670" s="1" t="s">
        <v>47</v>
      </c>
      <c r="AA1670" s="1" t="s">
        <v>47</v>
      </c>
      <c r="AB1670" s="1" t="s">
        <v>47</v>
      </c>
      <c r="AC1670" s="1" t="s">
        <v>47</v>
      </c>
      <c r="AE1670" s="1" t="s">
        <v>47</v>
      </c>
      <c r="AF1670" s="1" t="s">
        <v>47</v>
      </c>
      <c r="AG1670" s="1" t="s">
        <v>47</v>
      </c>
      <c r="AH1670" s="1" t="s">
        <v>47</v>
      </c>
      <c r="AI1670" s="1" t="s">
        <v>47</v>
      </c>
      <c r="AJ1670" s="1" t="s">
        <v>47</v>
      </c>
      <c r="AK1670" s="1" t="s">
        <v>47</v>
      </c>
    </row>
    <row r="1671" spans="1:37" x14ac:dyDescent="0.25">
      <c r="A1671">
        <v>1661</v>
      </c>
      <c r="B1671" s="1" t="s">
        <v>11261</v>
      </c>
      <c r="C1671">
        <v>42372</v>
      </c>
      <c r="D1671" s="1" t="s">
        <v>11262</v>
      </c>
      <c r="E1671" s="1" t="s">
        <v>11263</v>
      </c>
      <c r="F1671" s="1" t="s">
        <v>11264</v>
      </c>
      <c r="H1671" s="1" t="s">
        <v>47</v>
      </c>
      <c r="K1671">
        <v>135814</v>
      </c>
      <c r="L1671">
        <v>2</v>
      </c>
      <c r="M1671" s="1" t="s">
        <v>10568</v>
      </c>
      <c r="N1671">
        <v>107</v>
      </c>
      <c r="O1671" s="1" t="s">
        <v>10930</v>
      </c>
      <c r="P1671">
        <v>575</v>
      </c>
      <c r="Q1671" s="1" t="s">
        <v>11171</v>
      </c>
      <c r="R1671" s="1" t="s">
        <v>11172</v>
      </c>
      <c r="S1671" s="1" t="s">
        <v>11265</v>
      </c>
      <c r="T1671" s="1" t="s">
        <v>47</v>
      </c>
      <c r="U1671" s="1" t="s">
        <v>11266</v>
      </c>
      <c r="V1671" s="1" t="s">
        <v>47</v>
      </c>
      <c r="Y1671" s="1" t="s">
        <v>47</v>
      </c>
      <c r="Z1671" s="1" t="s">
        <v>47</v>
      </c>
      <c r="AA1671" s="1" t="s">
        <v>47</v>
      </c>
      <c r="AB1671" s="1" t="s">
        <v>47</v>
      </c>
      <c r="AC1671" s="1" t="s">
        <v>47</v>
      </c>
      <c r="AE1671" s="1" t="s">
        <v>47</v>
      </c>
      <c r="AF1671" s="1" t="s">
        <v>47</v>
      </c>
      <c r="AG1671" s="1" t="s">
        <v>47</v>
      </c>
      <c r="AH1671" s="1" t="s">
        <v>47</v>
      </c>
      <c r="AI1671" s="1" t="s">
        <v>47</v>
      </c>
      <c r="AJ1671" s="1" t="s">
        <v>47</v>
      </c>
      <c r="AK1671" s="1" t="s">
        <v>47</v>
      </c>
    </row>
    <row r="1672" spans="1:37" x14ac:dyDescent="0.25">
      <c r="A1672">
        <v>1662</v>
      </c>
      <c r="B1672" s="1" t="s">
        <v>47</v>
      </c>
      <c r="D1672" s="1" t="s">
        <v>47</v>
      </c>
      <c r="E1672" s="1" t="s">
        <v>47</v>
      </c>
      <c r="F1672" s="1" t="s">
        <v>47</v>
      </c>
      <c r="H1672" s="1" t="s">
        <v>47</v>
      </c>
      <c r="L1672">
        <v>2</v>
      </c>
      <c r="M1672" s="1" t="s">
        <v>10568</v>
      </c>
      <c r="N1672">
        <v>107</v>
      </c>
      <c r="O1672" s="1" t="s">
        <v>10930</v>
      </c>
      <c r="P1672">
        <v>575</v>
      </c>
      <c r="Q1672" s="1" t="s">
        <v>11171</v>
      </c>
      <c r="R1672" s="1" t="s">
        <v>11172</v>
      </c>
      <c r="S1672" s="1" t="s">
        <v>11265</v>
      </c>
      <c r="T1672" s="1" t="s">
        <v>11267</v>
      </c>
      <c r="U1672" s="1" t="s">
        <v>11268</v>
      </c>
      <c r="V1672" s="1" t="s">
        <v>47</v>
      </c>
      <c r="Y1672" s="1" t="s">
        <v>47</v>
      </c>
      <c r="Z1672" s="1" t="s">
        <v>47</v>
      </c>
      <c r="AA1672" s="1" t="s">
        <v>47</v>
      </c>
      <c r="AB1672" s="1" t="s">
        <v>47</v>
      </c>
      <c r="AC1672" s="1" t="s">
        <v>47</v>
      </c>
      <c r="AE1672" s="1" t="s">
        <v>47</v>
      </c>
      <c r="AF1672" s="1" t="s">
        <v>47</v>
      </c>
      <c r="AG1672" s="1" t="s">
        <v>47</v>
      </c>
      <c r="AH1672" s="1" t="s">
        <v>47</v>
      </c>
      <c r="AI1672" s="1" t="s">
        <v>47</v>
      </c>
      <c r="AJ1672" s="1" t="s">
        <v>47</v>
      </c>
      <c r="AK1672" s="1" t="s">
        <v>47</v>
      </c>
    </row>
    <row r="1673" spans="1:37" x14ac:dyDescent="0.25">
      <c r="A1673">
        <v>1663</v>
      </c>
      <c r="B1673" s="1" t="s">
        <v>11269</v>
      </c>
      <c r="C1673">
        <v>42373</v>
      </c>
      <c r="D1673" s="1" t="s">
        <v>11270</v>
      </c>
      <c r="E1673" s="1" t="s">
        <v>11271</v>
      </c>
      <c r="F1673" s="1" t="s">
        <v>11272</v>
      </c>
      <c r="G1673">
        <v>822554</v>
      </c>
      <c r="H1673" s="1" t="s">
        <v>11273</v>
      </c>
      <c r="I1673">
        <v>18210</v>
      </c>
      <c r="J1673">
        <v>18210</v>
      </c>
      <c r="K1673">
        <v>52392</v>
      </c>
      <c r="L1673">
        <v>2</v>
      </c>
      <c r="M1673" s="1" t="s">
        <v>10568</v>
      </c>
      <c r="N1673">
        <v>107</v>
      </c>
      <c r="O1673" s="1" t="s">
        <v>10930</v>
      </c>
      <c r="P1673">
        <v>575</v>
      </c>
      <c r="Q1673" s="1" t="s">
        <v>11171</v>
      </c>
      <c r="R1673" s="1" t="s">
        <v>11172</v>
      </c>
      <c r="S1673" s="1" t="s">
        <v>11274</v>
      </c>
      <c r="T1673" s="1" t="s">
        <v>47</v>
      </c>
      <c r="U1673" s="1" t="s">
        <v>11275</v>
      </c>
      <c r="V1673" s="1" t="s">
        <v>2214</v>
      </c>
      <c r="W1673">
        <v>1842</v>
      </c>
      <c r="X1673">
        <v>4</v>
      </c>
      <c r="Y1673" s="1" t="s">
        <v>4787</v>
      </c>
      <c r="Z1673" s="1" t="s">
        <v>4788</v>
      </c>
      <c r="AA1673" s="1" t="s">
        <v>47</v>
      </c>
      <c r="AB1673" s="1" t="s">
        <v>4789</v>
      </c>
      <c r="AC1673" s="1" t="s">
        <v>47</v>
      </c>
      <c r="AD1673">
        <v>4</v>
      </c>
      <c r="AE1673" s="1" t="s">
        <v>4790</v>
      </c>
      <c r="AF1673" s="1" t="s">
        <v>4791</v>
      </c>
      <c r="AG1673" s="1" t="s">
        <v>47</v>
      </c>
      <c r="AH1673" s="1" t="s">
        <v>4789</v>
      </c>
      <c r="AI1673" s="1" t="s">
        <v>47</v>
      </c>
      <c r="AJ1673" s="1" t="s">
        <v>47</v>
      </c>
      <c r="AK1673" s="1" t="s">
        <v>47</v>
      </c>
    </row>
    <row r="1674" spans="1:37" x14ac:dyDescent="0.25">
      <c r="A1674">
        <v>1664</v>
      </c>
      <c r="B1674" s="1" t="s">
        <v>11276</v>
      </c>
      <c r="C1674">
        <v>42374</v>
      </c>
      <c r="D1674" s="1" t="s">
        <v>11277</v>
      </c>
      <c r="E1674" s="1" t="s">
        <v>11278</v>
      </c>
      <c r="F1674" s="1" t="s">
        <v>11279</v>
      </c>
      <c r="G1674">
        <v>183347</v>
      </c>
      <c r="H1674" s="1" t="s">
        <v>11280</v>
      </c>
      <c r="K1674">
        <v>64040</v>
      </c>
      <c r="L1674">
        <v>2</v>
      </c>
      <c r="M1674" s="1" t="s">
        <v>10568</v>
      </c>
      <c r="N1674">
        <v>107</v>
      </c>
      <c r="O1674" s="1" t="s">
        <v>10930</v>
      </c>
      <c r="P1674">
        <v>575</v>
      </c>
      <c r="Q1674" s="1" t="s">
        <v>11171</v>
      </c>
      <c r="R1674" s="1" t="s">
        <v>11172</v>
      </c>
      <c r="S1674" s="1" t="s">
        <v>11281</v>
      </c>
      <c r="T1674" s="1" t="s">
        <v>47</v>
      </c>
      <c r="U1674" s="1" t="s">
        <v>11282</v>
      </c>
      <c r="V1674" s="1" t="s">
        <v>11283</v>
      </c>
      <c r="W1674">
        <v>1827</v>
      </c>
      <c r="Y1674" s="1" t="s">
        <v>47</v>
      </c>
      <c r="Z1674" s="1" t="s">
        <v>47</v>
      </c>
      <c r="AA1674" s="1" t="s">
        <v>47</v>
      </c>
      <c r="AB1674" s="1" t="s">
        <v>47</v>
      </c>
      <c r="AC1674" s="1" t="s">
        <v>47</v>
      </c>
      <c r="AE1674" s="1" t="s">
        <v>47</v>
      </c>
      <c r="AF1674" s="1" t="s">
        <v>47</v>
      </c>
      <c r="AG1674" s="1" t="s">
        <v>47</v>
      </c>
      <c r="AH1674" s="1" t="s">
        <v>47</v>
      </c>
      <c r="AI1674" s="1" t="s">
        <v>47</v>
      </c>
      <c r="AJ1674" s="1" t="s">
        <v>47</v>
      </c>
      <c r="AK1674" s="1" t="s">
        <v>47</v>
      </c>
    </row>
    <row r="1675" spans="1:37" x14ac:dyDescent="0.25">
      <c r="A1675">
        <v>1665</v>
      </c>
      <c r="B1675" s="1" t="s">
        <v>11284</v>
      </c>
      <c r="C1675">
        <v>32624</v>
      </c>
      <c r="D1675" s="1" t="s">
        <v>11285</v>
      </c>
      <c r="E1675" s="1" t="s">
        <v>11286</v>
      </c>
      <c r="F1675" s="1" t="s">
        <v>11287</v>
      </c>
      <c r="G1675">
        <v>506602</v>
      </c>
      <c r="H1675" s="1" t="s">
        <v>11288</v>
      </c>
      <c r="K1675">
        <v>135788</v>
      </c>
      <c r="L1675">
        <v>2</v>
      </c>
      <c r="M1675" s="1" t="s">
        <v>10568</v>
      </c>
      <c r="N1675">
        <v>107</v>
      </c>
      <c r="O1675" s="1" t="s">
        <v>10930</v>
      </c>
      <c r="P1675">
        <v>575</v>
      </c>
      <c r="Q1675" s="1" t="s">
        <v>11171</v>
      </c>
      <c r="R1675" s="1" t="s">
        <v>11172</v>
      </c>
      <c r="S1675" s="1" t="s">
        <v>11289</v>
      </c>
      <c r="T1675" s="1" t="s">
        <v>47</v>
      </c>
      <c r="U1675" s="1" t="s">
        <v>11290</v>
      </c>
      <c r="V1675" s="1" t="s">
        <v>47</v>
      </c>
      <c r="Y1675" s="1" t="s">
        <v>47</v>
      </c>
      <c r="Z1675" s="1" t="s">
        <v>47</v>
      </c>
      <c r="AA1675" s="1" t="s">
        <v>47</v>
      </c>
      <c r="AB1675" s="1" t="s">
        <v>47</v>
      </c>
      <c r="AC1675" s="1" t="s">
        <v>47</v>
      </c>
      <c r="AE1675" s="1" t="s">
        <v>47</v>
      </c>
      <c r="AF1675" s="1" t="s">
        <v>47</v>
      </c>
      <c r="AG1675" s="1" t="s">
        <v>47</v>
      </c>
      <c r="AH1675" s="1" t="s">
        <v>47</v>
      </c>
      <c r="AI1675" s="1" t="s">
        <v>47</v>
      </c>
      <c r="AJ1675" s="1" t="s">
        <v>47</v>
      </c>
      <c r="AK1675" s="1" t="s">
        <v>47</v>
      </c>
    </row>
    <row r="1676" spans="1:37" x14ac:dyDescent="0.25">
      <c r="A1676">
        <v>1666</v>
      </c>
      <c r="B1676" s="1" t="s">
        <v>11291</v>
      </c>
      <c r="C1676">
        <v>42382</v>
      </c>
      <c r="D1676" s="1" t="s">
        <v>11292</v>
      </c>
      <c r="E1676" s="1" t="s">
        <v>11293</v>
      </c>
      <c r="F1676" s="1" t="s">
        <v>11294</v>
      </c>
      <c r="H1676" s="1" t="s">
        <v>47</v>
      </c>
      <c r="K1676">
        <v>135766</v>
      </c>
      <c r="L1676">
        <v>2</v>
      </c>
      <c r="M1676" s="1" t="s">
        <v>10568</v>
      </c>
      <c r="N1676">
        <v>107</v>
      </c>
      <c r="O1676" s="1" t="s">
        <v>10930</v>
      </c>
      <c r="P1676">
        <v>575</v>
      </c>
      <c r="Q1676" s="1" t="s">
        <v>11171</v>
      </c>
      <c r="R1676" s="1" t="s">
        <v>11172</v>
      </c>
      <c r="S1676" s="1" t="s">
        <v>11295</v>
      </c>
      <c r="T1676" s="1" t="s">
        <v>47</v>
      </c>
      <c r="U1676" s="1" t="s">
        <v>11296</v>
      </c>
      <c r="V1676" s="1" t="s">
        <v>547</v>
      </c>
      <c r="W1676">
        <v>1832</v>
      </c>
      <c r="Y1676" s="1" t="s">
        <v>47</v>
      </c>
      <c r="Z1676" s="1" t="s">
        <v>47</v>
      </c>
      <c r="AA1676" s="1" t="s">
        <v>47</v>
      </c>
      <c r="AB1676" s="1" t="s">
        <v>47</v>
      </c>
      <c r="AC1676" s="1" t="s">
        <v>47</v>
      </c>
      <c r="AE1676" s="1" t="s">
        <v>47</v>
      </c>
      <c r="AF1676" s="1" t="s">
        <v>47</v>
      </c>
      <c r="AG1676" s="1" t="s">
        <v>47</v>
      </c>
      <c r="AH1676" s="1" t="s">
        <v>47</v>
      </c>
      <c r="AI1676" s="1" t="s">
        <v>47</v>
      </c>
      <c r="AJ1676" s="1" t="s">
        <v>47</v>
      </c>
      <c r="AK1676" s="1" t="s">
        <v>47</v>
      </c>
    </row>
    <row r="1677" spans="1:37" x14ac:dyDescent="0.25">
      <c r="A1677">
        <v>1667</v>
      </c>
      <c r="B1677" s="1" t="s">
        <v>11297</v>
      </c>
      <c r="C1677">
        <v>42383</v>
      </c>
      <c r="D1677" s="1" t="s">
        <v>11298</v>
      </c>
      <c r="E1677" s="1" t="s">
        <v>11299</v>
      </c>
      <c r="F1677" s="1" t="s">
        <v>11300</v>
      </c>
      <c r="G1677">
        <v>183356</v>
      </c>
      <c r="H1677" s="1" t="s">
        <v>11301</v>
      </c>
      <c r="K1677">
        <v>68084</v>
      </c>
      <c r="L1677">
        <v>2</v>
      </c>
      <c r="M1677" s="1" t="s">
        <v>10568</v>
      </c>
      <c r="N1677">
        <v>107</v>
      </c>
      <c r="O1677" s="1" t="s">
        <v>10930</v>
      </c>
      <c r="P1677">
        <v>575</v>
      </c>
      <c r="Q1677" s="1" t="s">
        <v>11171</v>
      </c>
      <c r="R1677" s="1" t="s">
        <v>11172</v>
      </c>
      <c r="S1677" s="1" t="s">
        <v>3333</v>
      </c>
      <c r="T1677" s="1" t="s">
        <v>47</v>
      </c>
      <c r="U1677" s="1" t="s">
        <v>11302</v>
      </c>
      <c r="V1677" s="1" t="s">
        <v>547</v>
      </c>
      <c r="W1677">
        <v>1832</v>
      </c>
      <c r="Y1677" s="1" t="s">
        <v>47</v>
      </c>
      <c r="Z1677" s="1" t="s">
        <v>47</v>
      </c>
      <c r="AA1677" s="1" t="s">
        <v>47</v>
      </c>
      <c r="AB1677" s="1" t="s">
        <v>47</v>
      </c>
      <c r="AC1677" s="1" t="s">
        <v>47</v>
      </c>
      <c r="AE1677" s="1" t="s">
        <v>47</v>
      </c>
      <c r="AF1677" s="1" t="s">
        <v>47</v>
      </c>
      <c r="AG1677" s="1" t="s">
        <v>47</v>
      </c>
      <c r="AH1677" s="1" t="s">
        <v>47</v>
      </c>
      <c r="AI1677" s="1" t="s">
        <v>47</v>
      </c>
      <c r="AJ1677" s="1" t="s">
        <v>47</v>
      </c>
      <c r="AK1677" s="1" t="s">
        <v>47</v>
      </c>
    </row>
    <row r="1678" spans="1:37" x14ac:dyDescent="0.25">
      <c r="A1678">
        <v>1668</v>
      </c>
      <c r="B1678" s="1" t="s">
        <v>11303</v>
      </c>
      <c r="C1678">
        <v>42385</v>
      </c>
      <c r="D1678" s="1" t="s">
        <v>11304</v>
      </c>
      <c r="E1678" s="1" t="s">
        <v>11305</v>
      </c>
      <c r="F1678" s="1" t="s">
        <v>11306</v>
      </c>
      <c r="G1678">
        <v>183358</v>
      </c>
      <c r="H1678" s="1" t="s">
        <v>11307</v>
      </c>
      <c r="K1678">
        <v>135727</v>
      </c>
      <c r="L1678">
        <v>2</v>
      </c>
      <c r="M1678" s="1" t="s">
        <v>10568</v>
      </c>
      <c r="N1678">
        <v>107</v>
      </c>
      <c r="O1678" s="1" t="s">
        <v>10930</v>
      </c>
      <c r="P1678">
        <v>575</v>
      </c>
      <c r="Q1678" s="1" t="s">
        <v>11171</v>
      </c>
      <c r="R1678" s="1" t="s">
        <v>11172</v>
      </c>
      <c r="S1678" s="1" t="s">
        <v>11308</v>
      </c>
      <c r="T1678" s="1" t="s">
        <v>47</v>
      </c>
      <c r="U1678" s="1" t="s">
        <v>11309</v>
      </c>
      <c r="V1678" s="1" t="s">
        <v>11310</v>
      </c>
      <c r="W1678">
        <v>1764</v>
      </c>
      <c r="Y1678" s="1" t="s">
        <v>47</v>
      </c>
      <c r="Z1678" s="1" t="s">
        <v>47</v>
      </c>
      <c r="AA1678" s="1" t="s">
        <v>47</v>
      </c>
      <c r="AB1678" s="1" t="s">
        <v>47</v>
      </c>
      <c r="AC1678" s="1" t="s">
        <v>47</v>
      </c>
      <c r="AE1678" s="1" t="s">
        <v>47</v>
      </c>
      <c r="AF1678" s="1" t="s">
        <v>47</v>
      </c>
      <c r="AG1678" s="1" t="s">
        <v>47</v>
      </c>
      <c r="AH1678" s="1" t="s">
        <v>47</v>
      </c>
      <c r="AI1678" s="1" t="s">
        <v>47</v>
      </c>
      <c r="AJ1678" s="1" t="s">
        <v>47</v>
      </c>
      <c r="AK1678" s="1" t="s">
        <v>47</v>
      </c>
    </row>
    <row r="1679" spans="1:37" x14ac:dyDescent="0.25">
      <c r="A1679">
        <v>1669</v>
      </c>
      <c r="B1679" s="1" t="s">
        <v>11311</v>
      </c>
      <c r="C1679">
        <v>42386</v>
      </c>
      <c r="D1679" s="1" t="s">
        <v>11312</v>
      </c>
      <c r="E1679" s="1" t="s">
        <v>11313</v>
      </c>
      <c r="F1679" s="1" t="s">
        <v>11314</v>
      </c>
      <c r="G1679">
        <v>183364</v>
      </c>
      <c r="H1679" s="1" t="s">
        <v>11315</v>
      </c>
      <c r="K1679">
        <v>135790</v>
      </c>
      <c r="L1679">
        <v>2</v>
      </c>
      <c r="M1679" s="1" t="s">
        <v>10568</v>
      </c>
      <c r="N1679">
        <v>107</v>
      </c>
      <c r="O1679" s="1" t="s">
        <v>10930</v>
      </c>
      <c r="P1679">
        <v>575</v>
      </c>
      <c r="Q1679" s="1" t="s">
        <v>11171</v>
      </c>
      <c r="R1679" s="1" t="s">
        <v>11172</v>
      </c>
      <c r="S1679" s="1" t="s">
        <v>1362</v>
      </c>
      <c r="T1679" s="1" t="s">
        <v>47</v>
      </c>
      <c r="U1679" s="1" t="s">
        <v>11316</v>
      </c>
      <c r="V1679" s="1" t="s">
        <v>11317</v>
      </c>
      <c r="W1679">
        <v>1785</v>
      </c>
      <c r="Y1679" s="1" t="s">
        <v>47</v>
      </c>
      <c r="Z1679" s="1" t="s">
        <v>47</v>
      </c>
      <c r="AA1679" s="1" t="s">
        <v>47</v>
      </c>
      <c r="AB1679" s="1" t="s">
        <v>47</v>
      </c>
      <c r="AC1679" s="1" t="s">
        <v>47</v>
      </c>
      <c r="AE1679" s="1" t="s">
        <v>47</v>
      </c>
      <c r="AF1679" s="1" t="s">
        <v>47</v>
      </c>
      <c r="AG1679" s="1" t="s">
        <v>47</v>
      </c>
      <c r="AH1679" s="1" t="s">
        <v>47</v>
      </c>
      <c r="AI1679" s="1" t="s">
        <v>47</v>
      </c>
      <c r="AJ1679" s="1" t="s">
        <v>47</v>
      </c>
      <c r="AK1679" s="1" t="s">
        <v>47</v>
      </c>
    </row>
    <row r="1680" spans="1:37" x14ac:dyDescent="0.25">
      <c r="A1680">
        <v>1670</v>
      </c>
      <c r="B1680" s="1" t="s">
        <v>11318</v>
      </c>
      <c r="C1680">
        <v>42387</v>
      </c>
      <c r="D1680" s="1" t="s">
        <v>11319</v>
      </c>
      <c r="E1680" s="1" t="s">
        <v>11320</v>
      </c>
      <c r="F1680" s="1" t="s">
        <v>11321</v>
      </c>
      <c r="G1680">
        <v>822576</v>
      </c>
      <c r="H1680" s="1" t="s">
        <v>11322</v>
      </c>
      <c r="K1680">
        <v>135728</v>
      </c>
      <c r="L1680">
        <v>2</v>
      </c>
      <c r="M1680" s="1" t="s">
        <v>10568</v>
      </c>
      <c r="N1680">
        <v>107</v>
      </c>
      <c r="O1680" s="1" t="s">
        <v>10930</v>
      </c>
      <c r="P1680">
        <v>575</v>
      </c>
      <c r="Q1680" s="1" t="s">
        <v>11171</v>
      </c>
      <c r="R1680" s="1" t="s">
        <v>11172</v>
      </c>
      <c r="S1680" s="1" t="s">
        <v>11323</v>
      </c>
      <c r="T1680" s="1" t="s">
        <v>47</v>
      </c>
      <c r="U1680" s="1" t="s">
        <v>11324</v>
      </c>
      <c r="V1680" s="1" t="s">
        <v>1037</v>
      </c>
      <c r="W1680">
        <v>1838</v>
      </c>
      <c r="Y1680" s="1" t="s">
        <v>47</v>
      </c>
      <c r="Z1680" s="1" t="s">
        <v>47</v>
      </c>
      <c r="AA1680" s="1" t="s">
        <v>47</v>
      </c>
      <c r="AB1680" s="1" t="s">
        <v>47</v>
      </c>
      <c r="AC1680" s="1" t="s">
        <v>47</v>
      </c>
      <c r="AE1680" s="1" t="s">
        <v>47</v>
      </c>
      <c r="AF1680" s="1" t="s">
        <v>47</v>
      </c>
      <c r="AG1680" s="1" t="s">
        <v>47</v>
      </c>
      <c r="AH1680" s="1" t="s">
        <v>47</v>
      </c>
      <c r="AI1680" s="1" t="s">
        <v>47</v>
      </c>
      <c r="AJ1680" s="1" t="s">
        <v>47</v>
      </c>
      <c r="AK1680" s="1" t="s">
        <v>47</v>
      </c>
    </row>
    <row r="1681" spans="1:37" x14ac:dyDescent="0.25">
      <c r="A1681">
        <v>1671</v>
      </c>
      <c r="B1681" s="1" t="s">
        <v>11325</v>
      </c>
      <c r="C1681">
        <v>39068</v>
      </c>
      <c r="D1681" s="1" t="s">
        <v>11326</v>
      </c>
      <c r="E1681" s="1" t="s">
        <v>11327</v>
      </c>
      <c r="F1681" s="1" t="s">
        <v>11328</v>
      </c>
      <c r="G1681">
        <v>18038</v>
      </c>
      <c r="H1681" s="1" t="s">
        <v>11329</v>
      </c>
      <c r="K1681">
        <v>81901</v>
      </c>
      <c r="L1681">
        <v>2</v>
      </c>
      <c r="M1681" s="1" t="s">
        <v>10568</v>
      </c>
      <c r="N1681">
        <v>107</v>
      </c>
      <c r="O1681" s="1" t="s">
        <v>10930</v>
      </c>
      <c r="P1681">
        <v>575</v>
      </c>
      <c r="Q1681" s="1" t="s">
        <v>11171</v>
      </c>
      <c r="R1681" s="1" t="s">
        <v>11172</v>
      </c>
      <c r="S1681" s="1" t="s">
        <v>8128</v>
      </c>
      <c r="T1681" s="1" t="s">
        <v>47</v>
      </c>
      <c r="U1681" s="1" t="s">
        <v>11330</v>
      </c>
      <c r="V1681" s="1" t="s">
        <v>2232</v>
      </c>
      <c r="W1681">
        <v>1768</v>
      </c>
      <c r="Y1681" s="1" t="s">
        <v>47</v>
      </c>
      <c r="Z1681" s="1" t="s">
        <v>47</v>
      </c>
      <c r="AA1681" s="1" t="s">
        <v>47</v>
      </c>
      <c r="AB1681" s="1" t="s">
        <v>47</v>
      </c>
      <c r="AC1681" s="1" t="s">
        <v>47</v>
      </c>
      <c r="AE1681" s="1" t="s">
        <v>47</v>
      </c>
      <c r="AF1681" s="1" t="s">
        <v>47</v>
      </c>
      <c r="AG1681" s="1" t="s">
        <v>47</v>
      </c>
      <c r="AH1681" s="1" t="s">
        <v>47</v>
      </c>
      <c r="AI1681" s="1" t="s">
        <v>47</v>
      </c>
      <c r="AJ1681" s="1" t="s">
        <v>47</v>
      </c>
      <c r="AK1681" s="1" t="s">
        <v>47</v>
      </c>
    </row>
    <row r="1682" spans="1:37" x14ac:dyDescent="0.25">
      <c r="A1682">
        <v>1672</v>
      </c>
      <c r="B1682" s="1" t="s">
        <v>11331</v>
      </c>
      <c r="C1682">
        <v>42389</v>
      </c>
      <c r="D1682" s="1" t="s">
        <v>11332</v>
      </c>
      <c r="E1682" s="1" t="s">
        <v>11333</v>
      </c>
      <c r="F1682" s="1" t="s">
        <v>11334</v>
      </c>
      <c r="G1682">
        <v>565970</v>
      </c>
      <c r="H1682" s="1" t="s">
        <v>11335</v>
      </c>
      <c r="K1682">
        <v>273784</v>
      </c>
      <c r="L1682">
        <v>2</v>
      </c>
      <c r="M1682" s="1" t="s">
        <v>10568</v>
      </c>
      <c r="N1682">
        <v>107</v>
      </c>
      <c r="O1682" s="1" t="s">
        <v>10930</v>
      </c>
      <c r="P1682">
        <v>575</v>
      </c>
      <c r="Q1682" s="1" t="s">
        <v>11171</v>
      </c>
      <c r="R1682" s="1" t="s">
        <v>11172</v>
      </c>
      <c r="S1682" s="1" t="s">
        <v>11336</v>
      </c>
      <c r="T1682" s="1" t="s">
        <v>47</v>
      </c>
      <c r="U1682" s="1" t="s">
        <v>11337</v>
      </c>
      <c r="V1682" s="1" t="s">
        <v>2836</v>
      </c>
      <c r="W1682">
        <v>1831</v>
      </c>
      <c r="Y1682" s="1" t="s">
        <v>47</v>
      </c>
      <c r="Z1682" s="1" t="s">
        <v>47</v>
      </c>
      <c r="AA1682" s="1" t="s">
        <v>47</v>
      </c>
      <c r="AB1682" s="1" t="s">
        <v>47</v>
      </c>
      <c r="AC1682" s="1" t="s">
        <v>47</v>
      </c>
      <c r="AE1682" s="1" t="s">
        <v>47</v>
      </c>
      <c r="AF1682" s="1" t="s">
        <v>47</v>
      </c>
      <c r="AG1682" s="1" t="s">
        <v>47</v>
      </c>
      <c r="AH1682" s="1" t="s">
        <v>47</v>
      </c>
      <c r="AI1682" s="1" t="s">
        <v>47</v>
      </c>
      <c r="AJ1682" s="1" t="s">
        <v>47</v>
      </c>
      <c r="AK1682" s="1" t="s">
        <v>47</v>
      </c>
    </row>
    <row r="1683" spans="1:37" x14ac:dyDescent="0.25">
      <c r="A1683">
        <v>1673</v>
      </c>
      <c r="B1683" s="1" t="s">
        <v>11338</v>
      </c>
      <c r="C1683">
        <v>42390</v>
      </c>
      <c r="D1683" s="1" t="s">
        <v>11339</v>
      </c>
      <c r="E1683" s="1" t="s">
        <v>11340</v>
      </c>
      <c r="F1683" s="1" t="s">
        <v>11341</v>
      </c>
      <c r="G1683">
        <v>506603</v>
      </c>
      <c r="H1683" s="1" t="s">
        <v>11342</v>
      </c>
      <c r="K1683">
        <v>82723</v>
      </c>
      <c r="L1683">
        <v>2</v>
      </c>
      <c r="M1683" s="1" t="s">
        <v>10568</v>
      </c>
      <c r="N1683">
        <v>107</v>
      </c>
      <c r="O1683" s="1" t="s">
        <v>10930</v>
      </c>
      <c r="P1683">
        <v>575</v>
      </c>
      <c r="Q1683" s="1" t="s">
        <v>11171</v>
      </c>
      <c r="R1683" s="1" t="s">
        <v>11172</v>
      </c>
      <c r="S1683" s="1" t="s">
        <v>11343</v>
      </c>
      <c r="T1683" s="1" t="s">
        <v>47</v>
      </c>
      <c r="U1683" s="1" t="s">
        <v>11344</v>
      </c>
      <c r="V1683" s="1" t="s">
        <v>233</v>
      </c>
      <c r="W1683">
        <v>1789</v>
      </c>
      <c r="Y1683" s="1" t="s">
        <v>47</v>
      </c>
      <c r="Z1683" s="1" t="s">
        <v>47</v>
      </c>
      <c r="AA1683" s="1" t="s">
        <v>47</v>
      </c>
      <c r="AB1683" s="1" t="s">
        <v>47</v>
      </c>
      <c r="AC1683" s="1" t="s">
        <v>47</v>
      </c>
      <c r="AE1683" s="1" t="s">
        <v>47</v>
      </c>
      <c r="AF1683" s="1" t="s">
        <v>47</v>
      </c>
      <c r="AG1683" s="1" t="s">
        <v>47</v>
      </c>
      <c r="AH1683" s="1" t="s">
        <v>47</v>
      </c>
      <c r="AI1683" s="1" t="s">
        <v>47</v>
      </c>
      <c r="AJ1683" s="1" t="s">
        <v>47</v>
      </c>
      <c r="AK1683" s="1" t="s">
        <v>47</v>
      </c>
    </row>
    <row r="1684" spans="1:37" x14ac:dyDescent="0.25">
      <c r="A1684">
        <v>1674</v>
      </c>
      <c r="B1684" s="1" t="s">
        <v>11345</v>
      </c>
      <c r="C1684">
        <v>42401</v>
      </c>
      <c r="D1684" s="1" t="s">
        <v>11346</v>
      </c>
      <c r="E1684" s="1" t="s">
        <v>11347</v>
      </c>
      <c r="F1684" s="1" t="s">
        <v>11348</v>
      </c>
      <c r="G1684">
        <v>183365</v>
      </c>
      <c r="H1684" s="1" t="s">
        <v>11349</v>
      </c>
      <c r="K1684">
        <v>81248</v>
      </c>
      <c r="L1684">
        <v>2</v>
      </c>
      <c r="M1684" s="1" t="s">
        <v>10568</v>
      </c>
      <c r="N1684">
        <v>107</v>
      </c>
      <c r="O1684" s="1" t="s">
        <v>10930</v>
      </c>
      <c r="P1684">
        <v>575</v>
      </c>
      <c r="Q1684" s="1" t="s">
        <v>11171</v>
      </c>
      <c r="R1684" s="1" t="s">
        <v>11172</v>
      </c>
      <c r="S1684" s="1" t="s">
        <v>11350</v>
      </c>
      <c r="T1684" s="1" t="s">
        <v>47</v>
      </c>
      <c r="U1684" s="1" t="s">
        <v>11351</v>
      </c>
      <c r="V1684" s="1" t="s">
        <v>11352</v>
      </c>
      <c r="W1684">
        <v>1836</v>
      </c>
      <c r="Y1684" s="1" t="s">
        <v>47</v>
      </c>
      <c r="Z1684" s="1" t="s">
        <v>47</v>
      </c>
      <c r="AA1684" s="1" t="s">
        <v>47</v>
      </c>
      <c r="AB1684" s="1" t="s">
        <v>47</v>
      </c>
      <c r="AC1684" s="1" t="s">
        <v>47</v>
      </c>
      <c r="AE1684" s="1" t="s">
        <v>47</v>
      </c>
      <c r="AF1684" s="1" t="s">
        <v>47</v>
      </c>
      <c r="AG1684" s="1" t="s">
        <v>47</v>
      </c>
      <c r="AH1684" s="1" t="s">
        <v>47</v>
      </c>
      <c r="AI1684" s="1" t="s">
        <v>47</v>
      </c>
      <c r="AJ1684" s="1" t="s">
        <v>47</v>
      </c>
      <c r="AK1684" s="1" t="s">
        <v>47</v>
      </c>
    </row>
    <row r="1685" spans="1:37" x14ac:dyDescent="0.25">
      <c r="A1685">
        <v>1675</v>
      </c>
      <c r="B1685" s="1" t="s">
        <v>11353</v>
      </c>
      <c r="C1685">
        <v>42403</v>
      </c>
      <c r="D1685" s="1" t="s">
        <v>11354</v>
      </c>
      <c r="E1685" s="1" t="s">
        <v>11355</v>
      </c>
      <c r="F1685" s="1" t="s">
        <v>11356</v>
      </c>
      <c r="H1685" s="1" t="s">
        <v>47</v>
      </c>
      <c r="K1685">
        <v>135768</v>
      </c>
      <c r="L1685">
        <v>2</v>
      </c>
      <c r="M1685" s="1" t="s">
        <v>10568</v>
      </c>
      <c r="N1685">
        <v>107</v>
      </c>
      <c r="O1685" s="1" t="s">
        <v>10930</v>
      </c>
      <c r="P1685">
        <v>575</v>
      </c>
      <c r="Q1685" s="1" t="s">
        <v>11171</v>
      </c>
      <c r="R1685" s="1" t="s">
        <v>11172</v>
      </c>
      <c r="S1685" s="1" t="s">
        <v>11357</v>
      </c>
      <c r="T1685" s="1" t="s">
        <v>47</v>
      </c>
      <c r="U1685" s="1" t="s">
        <v>11358</v>
      </c>
      <c r="V1685" s="1" t="s">
        <v>11359</v>
      </c>
      <c r="W1685">
        <v>1905</v>
      </c>
      <c r="Y1685" s="1" t="s">
        <v>47</v>
      </c>
      <c r="Z1685" s="1" t="s">
        <v>47</v>
      </c>
      <c r="AA1685" s="1" t="s">
        <v>47</v>
      </c>
      <c r="AB1685" s="1" t="s">
        <v>47</v>
      </c>
      <c r="AC1685" s="1" t="s">
        <v>47</v>
      </c>
      <c r="AE1685" s="1" t="s">
        <v>47</v>
      </c>
      <c r="AF1685" s="1" t="s">
        <v>47</v>
      </c>
      <c r="AG1685" s="1" t="s">
        <v>47</v>
      </c>
      <c r="AH1685" s="1" t="s">
        <v>47</v>
      </c>
      <c r="AI1685" s="1" t="s">
        <v>47</v>
      </c>
      <c r="AJ1685" s="1" t="s">
        <v>47</v>
      </c>
      <c r="AK1685" s="1" t="s">
        <v>47</v>
      </c>
    </row>
    <row r="1686" spans="1:37" x14ac:dyDescent="0.25">
      <c r="A1686">
        <v>1676</v>
      </c>
      <c r="B1686" s="1" t="s">
        <v>11360</v>
      </c>
      <c r="C1686">
        <v>42404</v>
      </c>
      <c r="D1686" s="1" t="s">
        <v>11361</v>
      </c>
      <c r="E1686" s="1" t="s">
        <v>11362</v>
      </c>
      <c r="F1686" s="1" t="s">
        <v>11363</v>
      </c>
      <c r="H1686" s="1" t="s">
        <v>47</v>
      </c>
      <c r="K1686">
        <v>135769</v>
      </c>
      <c r="L1686">
        <v>2</v>
      </c>
      <c r="M1686" s="1" t="s">
        <v>10568</v>
      </c>
      <c r="N1686">
        <v>107</v>
      </c>
      <c r="O1686" s="1" t="s">
        <v>10930</v>
      </c>
      <c r="P1686">
        <v>575</v>
      </c>
      <c r="Q1686" s="1" t="s">
        <v>11171</v>
      </c>
      <c r="R1686" s="1" t="s">
        <v>11172</v>
      </c>
      <c r="S1686" s="1" t="s">
        <v>11364</v>
      </c>
      <c r="T1686" s="1" t="s">
        <v>47</v>
      </c>
      <c r="U1686" s="1" t="s">
        <v>11365</v>
      </c>
      <c r="V1686" s="1" t="s">
        <v>10597</v>
      </c>
      <c r="Y1686" s="1" t="s">
        <v>47</v>
      </c>
      <c r="Z1686" s="1" t="s">
        <v>47</v>
      </c>
      <c r="AA1686" s="1" t="s">
        <v>47</v>
      </c>
      <c r="AB1686" s="1" t="s">
        <v>47</v>
      </c>
      <c r="AC1686" s="1" t="s">
        <v>47</v>
      </c>
      <c r="AE1686" s="1" t="s">
        <v>47</v>
      </c>
      <c r="AF1686" s="1" t="s">
        <v>47</v>
      </c>
      <c r="AG1686" s="1" t="s">
        <v>47</v>
      </c>
      <c r="AH1686" s="1" t="s">
        <v>47</v>
      </c>
      <c r="AI1686" s="1" t="s">
        <v>47</v>
      </c>
      <c r="AJ1686" s="1" t="s">
        <v>47</v>
      </c>
      <c r="AK1686" s="1" t="s">
        <v>47</v>
      </c>
    </row>
    <row r="1687" spans="1:37" x14ac:dyDescent="0.25">
      <c r="A1687">
        <v>1677</v>
      </c>
      <c r="B1687" s="1" t="s">
        <v>11366</v>
      </c>
      <c r="C1687">
        <v>42406</v>
      </c>
      <c r="D1687" s="1" t="s">
        <v>11367</v>
      </c>
      <c r="E1687" s="1" t="s">
        <v>11368</v>
      </c>
      <c r="F1687" s="1" t="s">
        <v>11369</v>
      </c>
      <c r="G1687">
        <v>183369</v>
      </c>
      <c r="H1687" s="1" t="s">
        <v>11370</v>
      </c>
      <c r="K1687">
        <v>135662</v>
      </c>
      <c r="L1687">
        <v>2</v>
      </c>
      <c r="M1687" s="1" t="s">
        <v>10568</v>
      </c>
      <c r="N1687">
        <v>107</v>
      </c>
      <c r="O1687" s="1" t="s">
        <v>10930</v>
      </c>
      <c r="P1687">
        <v>575</v>
      </c>
      <c r="Q1687" s="1" t="s">
        <v>11171</v>
      </c>
      <c r="R1687" s="1" t="s">
        <v>11172</v>
      </c>
      <c r="S1687" s="1" t="s">
        <v>6916</v>
      </c>
      <c r="T1687" s="1" t="s">
        <v>47</v>
      </c>
      <c r="U1687" s="1" t="s">
        <v>11371</v>
      </c>
      <c r="V1687" s="1" t="s">
        <v>11182</v>
      </c>
      <c r="Y1687" s="1" t="s">
        <v>47</v>
      </c>
      <c r="Z1687" s="1" t="s">
        <v>47</v>
      </c>
      <c r="AA1687" s="1" t="s">
        <v>47</v>
      </c>
      <c r="AB1687" s="1" t="s">
        <v>47</v>
      </c>
      <c r="AC1687" s="1" t="s">
        <v>47</v>
      </c>
      <c r="AE1687" s="1" t="s">
        <v>47</v>
      </c>
      <c r="AF1687" s="1" t="s">
        <v>47</v>
      </c>
      <c r="AG1687" s="1" t="s">
        <v>47</v>
      </c>
      <c r="AH1687" s="1" t="s">
        <v>47</v>
      </c>
      <c r="AI1687" s="1" t="s">
        <v>47</v>
      </c>
      <c r="AJ1687" s="1" t="s">
        <v>47</v>
      </c>
      <c r="AK1687" s="1" t="s">
        <v>47</v>
      </c>
    </row>
    <row r="1688" spans="1:37" x14ac:dyDescent="0.25">
      <c r="A1688">
        <v>1678</v>
      </c>
      <c r="B1688" s="1" t="s">
        <v>11372</v>
      </c>
      <c r="C1688">
        <v>42408</v>
      </c>
      <c r="D1688" s="1" t="s">
        <v>11373</v>
      </c>
      <c r="E1688" s="1" t="s">
        <v>11374</v>
      </c>
      <c r="F1688" s="1" t="s">
        <v>11375</v>
      </c>
      <c r="G1688">
        <v>183372</v>
      </c>
      <c r="H1688" s="1" t="s">
        <v>11376</v>
      </c>
      <c r="K1688">
        <v>53421</v>
      </c>
      <c r="L1688">
        <v>2</v>
      </c>
      <c r="M1688" s="1" t="s">
        <v>10568</v>
      </c>
      <c r="N1688">
        <v>107</v>
      </c>
      <c r="O1688" s="1" t="s">
        <v>10930</v>
      </c>
      <c r="P1688">
        <v>575</v>
      </c>
      <c r="Q1688" s="1" t="s">
        <v>11171</v>
      </c>
      <c r="R1688" s="1" t="s">
        <v>11172</v>
      </c>
      <c r="S1688" s="1" t="s">
        <v>11377</v>
      </c>
      <c r="T1688" s="1" t="s">
        <v>47</v>
      </c>
      <c r="U1688" s="1" t="s">
        <v>11378</v>
      </c>
      <c r="V1688" s="1" t="s">
        <v>547</v>
      </c>
      <c r="W1688">
        <v>1836</v>
      </c>
      <c r="Y1688" s="1" t="s">
        <v>47</v>
      </c>
      <c r="Z1688" s="1" t="s">
        <v>47</v>
      </c>
      <c r="AA1688" s="1" t="s">
        <v>47</v>
      </c>
      <c r="AB1688" s="1" t="s">
        <v>47</v>
      </c>
      <c r="AC1688" s="1" t="s">
        <v>47</v>
      </c>
      <c r="AE1688" s="1" t="s">
        <v>47</v>
      </c>
      <c r="AF1688" s="1" t="s">
        <v>47</v>
      </c>
      <c r="AG1688" s="1" t="s">
        <v>47</v>
      </c>
      <c r="AH1688" s="1" t="s">
        <v>47</v>
      </c>
      <c r="AI1688" s="1" t="s">
        <v>47</v>
      </c>
      <c r="AJ1688" s="1" t="s">
        <v>47</v>
      </c>
      <c r="AK1688" s="1" t="s">
        <v>47</v>
      </c>
    </row>
    <row r="1689" spans="1:37" x14ac:dyDescent="0.25">
      <c r="A1689">
        <v>1679</v>
      </c>
      <c r="B1689" s="1" t="s">
        <v>11379</v>
      </c>
      <c r="C1689">
        <v>42410</v>
      </c>
      <c r="D1689" s="1" t="s">
        <v>11380</v>
      </c>
      <c r="E1689" s="1" t="s">
        <v>11381</v>
      </c>
      <c r="F1689" s="1" t="s">
        <v>11382</v>
      </c>
      <c r="G1689">
        <v>183375</v>
      </c>
      <c r="H1689" s="1" t="s">
        <v>11383</v>
      </c>
      <c r="K1689">
        <v>52383</v>
      </c>
      <c r="L1689">
        <v>2</v>
      </c>
      <c r="M1689" s="1" t="s">
        <v>10568</v>
      </c>
      <c r="N1689">
        <v>107</v>
      </c>
      <c r="O1689" s="1" t="s">
        <v>10930</v>
      </c>
      <c r="P1689">
        <v>575</v>
      </c>
      <c r="Q1689" s="1" t="s">
        <v>11171</v>
      </c>
      <c r="R1689" s="1" t="s">
        <v>11172</v>
      </c>
      <c r="S1689" s="1" t="s">
        <v>11384</v>
      </c>
      <c r="T1689" s="1" t="s">
        <v>47</v>
      </c>
      <c r="U1689" s="1" t="s">
        <v>11385</v>
      </c>
      <c r="V1689" s="1" t="s">
        <v>233</v>
      </c>
      <c r="W1689">
        <v>1789</v>
      </c>
      <c r="Y1689" s="1" t="s">
        <v>47</v>
      </c>
      <c r="Z1689" s="1" t="s">
        <v>47</v>
      </c>
      <c r="AA1689" s="1" t="s">
        <v>47</v>
      </c>
      <c r="AB1689" s="1" t="s">
        <v>47</v>
      </c>
      <c r="AC1689" s="1" t="s">
        <v>47</v>
      </c>
      <c r="AE1689" s="1" t="s">
        <v>47</v>
      </c>
      <c r="AF1689" s="1" t="s">
        <v>47</v>
      </c>
      <c r="AG1689" s="1" t="s">
        <v>47</v>
      </c>
      <c r="AH1689" s="1" t="s">
        <v>47</v>
      </c>
      <c r="AI1689" s="1" t="s">
        <v>47</v>
      </c>
      <c r="AJ1689" s="1" t="s">
        <v>47</v>
      </c>
      <c r="AK1689" s="1" t="s">
        <v>47</v>
      </c>
    </row>
    <row r="1690" spans="1:37" x14ac:dyDescent="0.25">
      <c r="A1690">
        <v>1680</v>
      </c>
      <c r="B1690" s="1" t="s">
        <v>11386</v>
      </c>
      <c r="C1690">
        <v>42411</v>
      </c>
      <c r="D1690" s="1" t="s">
        <v>11387</v>
      </c>
      <c r="E1690" s="1" t="s">
        <v>11388</v>
      </c>
      <c r="F1690" s="1" t="s">
        <v>11389</v>
      </c>
      <c r="G1690">
        <v>183376</v>
      </c>
      <c r="H1690" s="1" t="s">
        <v>11390</v>
      </c>
      <c r="K1690">
        <v>53464</v>
      </c>
      <c r="L1690">
        <v>2</v>
      </c>
      <c r="M1690" s="1" t="s">
        <v>10568</v>
      </c>
      <c r="N1690">
        <v>107</v>
      </c>
      <c r="O1690" s="1" t="s">
        <v>10930</v>
      </c>
      <c r="P1690">
        <v>575</v>
      </c>
      <c r="Q1690" s="1" t="s">
        <v>11171</v>
      </c>
      <c r="R1690" s="1" t="s">
        <v>11172</v>
      </c>
      <c r="S1690" s="1" t="s">
        <v>7470</v>
      </c>
      <c r="T1690" s="1" t="s">
        <v>47</v>
      </c>
      <c r="U1690" s="1" t="s">
        <v>11391</v>
      </c>
      <c r="V1690" s="1" t="s">
        <v>2232</v>
      </c>
      <c r="W1690">
        <v>1768</v>
      </c>
      <c r="Y1690" s="1" t="s">
        <v>47</v>
      </c>
      <c r="Z1690" s="1" t="s">
        <v>47</v>
      </c>
      <c r="AA1690" s="1" t="s">
        <v>47</v>
      </c>
      <c r="AB1690" s="1" t="s">
        <v>47</v>
      </c>
      <c r="AC1690" s="1" t="s">
        <v>47</v>
      </c>
      <c r="AE1690" s="1" t="s">
        <v>47</v>
      </c>
      <c r="AF1690" s="1" t="s">
        <v>47</v>
      </c>
      <c r="AG1690" s="1" t="s">
        <v>47</v>
      </c>
      <c r="AH1690" s="1" t="s">
        <v>47</v>
      </c>
      <c r="AI1690" s="1" t="s">
        <v>47</v>
      </c>
      <c r="AJ1690" s="1" t="s">
        <v>47</v>
      </c>
      <c r="AK1690" s="1" t="s">
        <v>47</v>
      </c>
    </row>
    <row r="1691" spans="1:37" x14ac:dyDescent="0.25">
      <c r="A1691">
        <v>1681</v>
      </c>
      <c r="B1691" s="1" t="s">
        <v>11392</v>
      </c>
      <c r="C1691">
        <v>42414</v>
      </c>
      <c r="D1691" s="1" t="s">
        <v>11393</v>
      </c>
      <c r="E1691" s="1" t="s">
        <v>11394</v>
      </c>
      <c r="F1691" s="1" t="s">
        <v>11395</v>
      </c>
      <c r="G1691">
        <v>183378</v>
      </c>
      <c r="H1691" s="1" t="s">
        <v>11396</v>
      </c>
      <c r="K1691">
        <v>135664</v>
      </c>
      <c r="L1691">
        <v>2</v>
      </c>
      <c r="M1691" s="1" t="s">
        <v>10568</v>
      </c>
      <c r="N1691">
        <v>107</v>
      </c>
      <c r="O1691" s="1" t="s">
        <v>10930</v>
      </c>
      <c r="P1691">
        <v>575</v>
      </c>
      <c r="Q1691" s="1" t="s">
        <v>11171</v>
      </c>
      <c r="R1691" s="1" t="s">
        <v>11172</v>
      </c>
      <c r="S1691" s="1" t="s">
        <v>8089</v>
      </c>
      <c r="T1691" s="1" t="s">
        <v>47</v>
      </c>
      <c r="U1691" s="1" t="s">
        <v>11397</v>
      </c>
      <c r="V1691" s="1" t="s">
        <v>4828</v>
      </c>
      <c r="W1691">
        <v>1803</v>
      </c>
      <c r="Y1691" s="1" t="s">
        <v>47</v>
      </c>
      <c r="Z1691" s="1" t="s">
        <v>47</v>
      </c>
      <c r="AA1691" s="1" t="s">
        <v>47</v>
      </c>
      <c r="AB1691" s="1" t="s">
        <v>47</v>
      </c>
      <c r="AC1691" s="1" t="s">
        <v>47</v>
      </c>
      <c r="AE1691" s="1" t="s">
        <v>47</v>
      </c>
      <c r="AF1691" s="1" t="s">
        <v>47</v>
      </c>
      <c r="AG1691" s="1" t="s">
        <v>47</v>
      </c>
      <c r="AH1691" s="1" t="s">
        <v>47</v>
      </c>
      <c r="AI1691" s="1" t="s">
        <v>47</v>
      </c>
      <c r="AJ1691" s="1" t="s">
        <v>47</v>
      </c>
      <c r="AK1691" s="1" t="s">
        <v>47</v>
      </c>
    </row>
    <row r="1692" spans="1:37" x14ac:dyDescent="0.25">
      <c r="A1692">
        <v>1682</v>
      </c>
      <c r="B1692" s="1" t="s">
        <v>11398</v>
      </c>
      <c r="C1692">
        <v>42417</v>
      </c>
      <c r="D1692" s="1" t="s">
        <v>11399</v>
      </c>
      <c r="E1692" s="1" t="s">
        <v>11400</v>
      </c>
      <c r="F1692" s="1" t="s">
        <v>11401</v>
      </c>
      <c r="G1692">
        <v>183385</v>
      </c>
      <c r="H1692" s="1" t="s">
        <v>11402</v>
      </c>
      <c r="K1692">
        <v>52391</v>
      </c>
      <c r="L1692">
        <v>2</v>
      </c>
      <c r="M1692" s="1" t="s">
        <v>10568</v>
      </c>
      <c r="N1692">
        <v>107</v>
      </c>
      <c r="O1692" s="1" t="s">
        <v>10930</v>
      </c>
      <c r="P1692">
        <v>575</v>
      </c>
      <c r="Q1692" s="1" t="s">
        <v>11171</v>
      </c>
      <c r="R1692" s="1" t="s">
        <v>11172</v>
      </c>
      <c r="S1692" s="1" t="s">
        <v>11403</v>
      </c>
      <c r="T1692" s="1" t="s">
        <v>47</v>
      </c>
      <c r="U1692" s="1" t="s">
        <v>11404</v>
      </c>
      <c r="V1692" s="1" t="s">
        <v>121</v>
      </c>
      <c r="W1692">
        <v>1753</v>
      </c>
      <c r="Y1692" s="1" t="s">
        <v>47</v>
      </c>
      <c r="Z1692" s="1" t="s">
        <v>47</v>
      </c>
      <c r="AA1692" s="1" t="s">
        <v>47</v>
      </c>
      <c r="AB1692" s="1" t="s">
        <v>47</v>
      </c>
      <c r="AC1692" s="1" t="s">
        <v>47</v>
      </c>
      <c r="AE1692" s="1" t="s">
        <v>47</v>
      </c>
      <c r="AF1692" s="1" t="s">
        <v>47</v>
      </c>
      <c r="AG1692" s="1" t="s">
        <v>47</v>
      </c>
      <c r="AH1692" s="1" t="s">
        <v>47</v>
      </c>
      <c r="AI1692" s="1" t="s">
        <v>47</v>
      </c>
      <c r="AJ1692" s="1" t="s">
        <v>47</v>
      </c>
      <c r="AK1692" s="1" t="s">
        <v>47</v>
      </c>
    </row>
    <row r="1693" spans="1:37" x14ac:dyDescent="0.25">
      <c r="A1693">
        <v>1683</v>
      </c>
      <c r="B1693" s="1" t="s">
        <v>11405</v>
      </c>
      <c r="C1693">
        <v>42418</v>
      </c>
      <c r="D1693" s="1" t="s">
        <v>11406</v>
      </c>
      <c r="E1693" s="1" t="s">
        <v>11407</v>
      </c>
      <c r="F1693" s="1" t="s">
        <v>11408</v>
      </c>
      <c r="G1693">
        <v>183389</v>
      </c>
      <c r="H1693" s="1" t="s">
        <v>11409</v>
      </c>
      <c r="K1693">
        <v>5872289</v>
      </c>
      <c r="L1693">
        <v>2</v>
      </c>
      <c r="M1693" s="1" t="s">
        <v>10568</v>
      </c>
      <c r="N1693">
        <v>107</v>
      </c>
      <c r="O1693" s="1" t="s">
        <v>10930</v>
      </c>
      <c r="P1693">
        <v>575</v>
      </c>
      <c r="Q1693" s="1" t="s">
        <v>11171</v>
      </c>
      <c r="R1693" s="1" t="s">
        <v>11172</v>
      </c>
      <c r="S1693" s="1" t="s">
        <v>6548</v>
      </c>
      <c r="T1693" s="1" t="s">
        <v>47</v>
      </c>
      <c r="U1693" s="1" t="s">
        <v>11410</v>
      </c>
      <c r="V1693" s="1" t="s">
        <v>121</v>
      </c>
      <c r="W1693">
        <v>1753</v>
      </c>
      <c r="Y1693" s="1" t="s">
        <v>47</v>
      </c>
      <c r="Z1693" s="1" t="s">
        <v>47</v>
      </c>
      <c r="AA1693" s="1" t="s">
        <v>47</v>
      </c>
      <c r="AB1693" s="1" t="s">
        <v>47</v>
      </c>
      <c r="AC1693" s="1" t="s">
        <v>47</v>
      </c>
      <c r="AE1693" s="1" t="s">
        <v>47</v>
      </c>
      <c r="AF1693" s="1" t="s">
        <v>47</v>
      </c>
      <c r="AG1693" s="1" t="s">
        <v>47</v>
      </c>
      <c r="AH1693" s="1" t="s">
        <v>47</v>
      </c>
      <c r="AI1693" s="1" t="s">
        <v>47</v>
      </c>
      <c r="AJ1693" s="1" t="s">
        <v>47</v>
      </c>
      <c r="AK1693" s="1" t="s">
        <v>47</v>
      </c>
    </row>
    <row r="1694" spans="1:37" x14ac:dyDescent="0.25">
      <c r="A1694">
        <v>1684</v>
      </c>
      <c r="B1694" s="1" t="s">
        <v>11411</v>
      </c>
      <c r="C1694">
        <v>42420</v>
      </c>
      <c r="D1694" s="1" t="s">
        <v>11412</v>
      </c>
      <c r="E1694" s="1" t="s">
        <v>11413</v>
      </c>
      <c r="F1694" s="1" t="s">
        <v>11414</v>
      </c>
      <c r="G1694">
        <v>18037</v>
      </c>
      <c r="H1694" s="1" t="s">
        <v>11415</v>
      </c>
      <c r="K1694">
        <v>59921</v>
      </c>
      <c r="L1694">
        <v>2</v>
      </c>
      <c r="M1694" s="1" t="s">
        <v>10568</v>
      </c>
      <c r="N1694">
        <v>107</v>
      </c>
      <c r="O1694" s="1" t="s">
        <v>10930</v>
      </c>
      <c r="P1694">
        <v>575</v>
      </c>
      <c r="Q1694" s="1" t="s">
        <v>11171</v>
      </c>
      <c r="R1694" s="1" t="s">
        <v>11172</v>
      </c>
      <c r="S1694" s="1" t="s">
        <v>11416</v>
      </c>
      <c r="T1694" s="1" t="s">
        <v>47</v>
      </c>
      <c r="U1694" s="1" t="s">
        <v>11417</v>
      </c>
      <c r="V1694" s="1" t="s">
        <v>121</v>
      </c>
      <c r="W1694">
        <v>1753</v>
      </c>
      <c r="Y1694" s="1" t="s">
        <v>47</v>
      </c>
      <c r="Z1694" s="1" t="s">
        <v>47</v>
      </c>
      <c r="AA1694" s="1" t="s">
        <v>47</v>
      </c>
      <c r="AB1694" s="1" t="s">
        <v>47</v>
      </c>
      <c r="AC1694" s="1" t="s">
        <v>47</v>
      </c>
      <c r="AE1694" s="1" t="s">
        <v>47</v>
      </c>
      <c r="AF1694" s="1" t="s">
        <v>47</v>
      </c>
      <c r="AG1694" s="1" t="s">
        <v>47</v>
      </c>
      <c r="AH1694" s="1" t="s">
        <v>47</v>
      </c>
      <c r="AI1694" s="1" t="s">
        <v>47</v>
      </c>
      <c r="AJ1694" s="1" t="s">
        <v>47</v>
      </c>
      <c r="AK1694" s="1" t="s">
        <v>47</v>
      </c>
    </row>
    <row r="1695" spans="1:37" x14ac:dyDescent="0.25">
      <c r="A1695">
        <v>1685</v>
      </c>
      <c r="B1695" s="1" t="s">
        <v>11418</v>
      </c>
      <c r="C1695">
        <v>42421</v>
      </c>
      <c r="D1695" s="1" t="s">
        <v>11419</v>
      </c>
      <c r="E1695" s="1" t="s">
        <v>11420</v>
      </c>
      <c r="F1695" s="1" t="s">
        <v>11421</v>
      </c>
      <c r="H1695" s="1" t="s">
        <v>47</v>
      </c>
      <c r="K1695">
        <v>135654</v>
      </c>
      <c r="L1695">
        <v>2</v>
      </c>
      <c r="M1695" s="1" t="s">
        <v>10568</v>
      </c>
      <c r="N1695">
        <v>107</v>
      </c>
      <c r="O1695" s="1" t="s">
        <v>10930</v>
      </c>
      <c r="P1695">
        <v>575</v>
      </c>
      <c r="Q1695" s="1" t="s">
        <v>11171</v>
      </c>
      <c r="R1695" s="1" t="s">
        <v>11172</v>
      </c>
      <c r="S1695" s="1" t="s">
        <v>11422</v>
      </c>
      <c r="T1695" s="1" t="s">
        <v>47</v>
      </c>
      <c r="U1695" s="1" t="s">
        <v>11423</v>
      </c>
      <c r="V1695" s="1" t="s">
        <v>11424</v>
      </c>
      <c r="W1695">
        <v>1911</v>
      </c>
      <c r="Y1695" s="1" t="s">
        <v>47</v>
      </c>
      <c r="Z1695" s="1" t="s">
        <v>47</v>
      </c>
      <c r="AA1695" s="1" t="s">
        <v>47</v>
      </c>
      <c r="AB1695" s="1" t="s">
        <v>47</v>
      </c>
      <c r="AC1695" s="1" t="s">
        <v>47</v>
      </c>
      <c r="AE1695" s="1" t="s">
        <v>47</v>
      </c>
      <c r="AF1695" s="1" t="s">
        <v>47</v>
      </c>
      <c r="AG1695" s="1" t="s">
        <v>47</v>
      </c>
      <c r="AH1695" s="1" t="s">
        <v>47</v>
      </c>
      <c r="AI1695" s="1" t="s">
        <v>47</v>
      </c>
      <c r="AJ1695" s="1" t="s">
        <v>47</v>
      </c>
      <c r="AK1695" s="1" t="s">
        <v>47</v>
      </c>
    </row>
    <row r="1696" spans="1:37" x14ac:dyDescent="0.25">
      <c r="A1696">
        <v>1686</v>
      </c>
      <c r="B1696" s="1" t="s">
        <v>11425</v>
      </c>
      <c r="C1696">
        <v>42426</v>
      </c>
      <c r="D1696" s="1" t="s">
        <v>11426</v>
      </c>
      <c r="E1696" s="1" t="s">
        <v>11427</v>
      </c>
      <c r="F1696" s="1" t="s">
        <v>11428</v>
      </c>
      <c r="G1696">
        <v>183394</v>
      </c>
      <c r="H1696" s="1" t="s">
        <v>11429</v>
      </c>
      <c r="K1696">
        <v>49395</v>
      </c>
      <c r="L1696">
        <v>2</v>
      </c>
      <c r="M1696" s="1" t="s">
        <v>10568</v>
      </c>
      <c r="N1696">
        <v>107</v>
      </c>
      <c r="O1696" s="1" t="s">
        <v>10930</v>
      </c>
      <c r="P1696">
        <v>575</v>
      </c>
      <c r="Q1696" s="1" t="s">
        <v>11171</v>
      </c>
      <c r="R1696" s="1" t="s">
        <v>11172</v>
      </c>
      <c r="S1696" s="1" t="s">
        <v>3733</v>
      </c>
      <c r="T1696" s="1" t="s">
        <v>47</v>
      </c>
      <c r="U1696" s="1" t="s">
        <v>11430</v>
      </c>
      <c r="V1696" s="1" t="s">
        <v>2232</v>
      </c>
      <c r="W1696">
        <v>1768</v>
      </c>
      <c r="Y1696" s="1" t="s">
        <v>47</v>
      </c>
      <c r="Z1696" s="1" t="s">
        <v>47</v>
      </c>
      <c r="AA1696" s="1" t="s">
        <v>47</v>
      </c>
      <c r="AB1696" s="1" t="s">
        <v>47</v>
      </c>
      <c r="AC1696" s="1" t="s">
        <v>47</v>
      </c>
      <c r="AE1696" s="1" t="s">
        <v>47</v>
      </c>
      <c r="AF1696" s="1" t="s">
        <v>47</v>
      </c>
      <c r="AG1696" s="1" t="s">
        <v>47</v>
      </c>
      <c r="AH1696" s="1" t="s">
        <v>47</v>
      </c>
      <c r="AI1696" s="1" t="s">
        <v>47</v>
      </c>
      <c r="AJ1696" s="1" t="s">
        <v>47</v>
      </c>
      <c r="AK1696" s="1" t="s">
        <v>47</v>
      </c>
    </row>
    <row r="1697" spans="1:37" x14ac:dyDescent="0.25">
      <c r="A1697">
        <v>1687</v>
      </c>
      <c r="B1697" s="1" t="s">
        <v>11431</v>
      </c>
      <c r="C1697">
        <v>42427</v>
      </c>
      <c r="D1697" s="1" t="s">
        <v>11432</v>
      </c>
      <c r="E1697" s="1" t="s">
        <v>11433</v>
      </c>
      <c r="F1697" s="1" t="s">
        <v>11434</v>
      </c>
      <c r="G1697">
        <v>822579</v>
      </c>
      <c r="H1697" s="1" t="s">
        <v>11435</v>
      </c>
      <c r="K1697">
        <v>135668</v>
      </c>
      <c r="L1697">
        <v>2</v>
      </c>
      <c r="M1697" s="1" t="s">
        <v>10568</v>
      </c>
      <c r="N1697">
        <v>107</v>
      </c>
      <c r="O1697" s="1" t="s">
        <v>10930</v>
      </c>
      <c r="P1697">
        <v>575</v>
      </c>
      <c r="Q1697" s="1" t="s">
        <v>11171</v>
      </c>
      <c r="R1697" s="1" t="s">
        <v>11172</v>
      </c>
      <c r="S1697" s="1" t="s">
        <v>11436</v>
      </c>
      <c r="T1697" s="1" t="s">
        <v>47</v>
      </c>
      <c r="U1697" s="1" t="s">
        <v>11437</v>
      </c>
      <c r="V1697" s="1" t="s">
        <v>11438</v>
      </c>
      <c r="W1697">
        <v>1938</v>
      </c>
      <c r="Y1697" s="1" t="s">
        <v>47</v>
      </c>
      <c r="Z1697" s="1" t="s">
        <v>47</v>
      </c>
      <c r="AA1697" s="1" t="s">
        <v>47</v>
      </c>
      <c r="AB1697" s="1" t="s">
        <v>47</v>
      </c>
      <c r="AC1697" s="1" t="s">
        <v>47</v>
      </c>
      <c r="AE1697" s="1" t="s">
        <v>47</v>
      </c>
      <c r="AF1697" s="1" t="s">
        <v>47</v>
      </c>
      <c r="AG1697" s="1" t="s">
        <v>47</v>
      </c>
      <c r="AH1697" s="1" t="s">
        <v>47</v>
      </c>
      <c r="AI1697" s="1" t="s">
        <v>47</v>
      </c>
      <c r="AJ1697" s="1" t="s">
        <v>47</v>
      </c>
      <c r="AK1697" s="1" t="s">
        <v>47</v>
      </c>
    </row>
    <row r="1698" spans="1:37" x14ac:dyDescent="0.25">
      <c r="A1698">
        <v>1688</v>
      </c>
      <c r="B1698" s="1" t="s">
        <v>11439</v>
      </c>
      <c r="C1698">
        <v>42429</v>
      </c>
      <c r="D1698" s="1" t="s">
        <v>11440</v>
      </c>
      <c r="E1698" s="1" t="s">
        <v>11441</v>
      </c>
      <c r="F1698" s="1" t="s">
        <v>11442</v>
      </c>
      <c r="G1698">
        <v>183424</v>
      </c>
      <c r="H1698" s="1" t="s">
        <v>11443</v>
      </c>
      <c r="K1698">
        <v>48256</v>
      </c>
      <c r="L1698">
        <v>2</v>
      </c>
      <c r="M1698" s="1" t="s">
        <v>10568</v>
      </c>
      <c r="N1698">
        <v>107</v>
      </c>
      <c r="O1698" s="1" t="s">
        <v>10930</v>
      </c>
      <c r="P1698">
        <v>576</v>
      </c>
      <c r="Q1698" s="1" t="s">
        <v>11444</v>
      </c>
      <c r="R1698" s="1" t="s">
        <v>11445</v>
      </c>
      <c r="S1698" s="1" t="s">
        <v>926</v>
      </c>
      <c r="T1698" s="1" t="s">
        <v>47</v>
      </c>
      <c r="U1698" s="1" t="s">
        <v>11446</v>
      </c>
      <c r="V1698" s="1" t="s">
        <v>10863</v>
      </c>
      <c r="W1698">
        <v>1950</v>
      </c>
      <c r="Y1698" s="1" t="s">
        <v>47</v>
      </c>
      <c r="Z1698" s="1" t="s">
        <v>47</v>
      </c>
      <c r="AA1698" s="1" t="s">
        <v>47</v>
      </c>
      <c r="AB1698" s="1" t="s">
        <v>47</v>
      </c>
      <c r="AC1698" s="1" t="s">
        <v>47</v>
      </c>
      <c r="AE1698" s="1" t="s">
        <v>47</v>
      </c>
      <c r="AF1698" s="1" t="s">
        <v>47</v>
      </c>
      <c r="AG1698" s="1" t="s">
        <v>47</v>
      </c>
      <c r="AH1698" s="1" t="s">
        <v>47</v>
      </c>
      <c r="AI1698" s="1" t="s">
        <v>47</v>
      </c>
      <c r="AJ1698" s="1" t="s">
        <v>11447</v>
      </c>
      <c r="AK1698" s="1" t="s">
        <v>11448</v>
      </c>
    </row>
    <row r="1699" spans="1:37" x14ac:dyDescent="0.25">
      <c r="A1699">
        <v>1689</v>
      </c>
      <c r="B1699" s="1" t="s">
        <v>11449</v>
      </c>
      <c r="C1699">
        <v>42431</v>
      </c>
      <c r="D1699" s="1" t="s">
        <v>11450</v>
      </c>
      <c r="E1699" s="1" t="s">
        <v>11451</v>
      </c>
      <c r="F1699" s="1" t="s">
        <v>11452</v>
      </c>
      <c r="G1699">
        <v>183397</v>
      </c>
      <c r="H1699" s="1" t="s">
        <v>11453</v>
      </c>
      <c r="K1699">
        <v>48734</v>
      </c>
      <c r="L1699">
        <v>2</v>
      </c>
      <c r="M1699" s="1" t="s">
        <v>10568</v>
      </c>
      <c r="N1699">
        <v>107</v>
      </c>
      <c r="O1699" s="1" t="s">
        <v>10930</v>
      </c>
      <c r="P1699">
        <v>577</v>
      </c>
      <c r="Q1699" s="1" t="s">
        <v>11454</v>
      </c>
      <c r="R1699" s="1" t="s">
        <v>11455</v>
      </c>
      <c r="S1699" s="1" t="s">
        <v>11456</v>
      </c>
      <c r="T1699" s="1" t="s">
        <v>47</v>
      </c>
      <c r="U1699" s="1" t="s">
        <v>11457</v>
      </c>
      <c r="V1699" s="1" t="s">
        <v>11029</v>
      </c>
      <c r="W1699">
        <v>1855</v>
      </c>
      <c r="Y1699" s="1" t="s">
        <v>47</v>
      </c>
      <c r="Z1699" s="1" t="s">
        <v>47</v>
      </c>
      <c r="AA1699" s="1" t="s">
        <v>47</v>
      </c>
      <c r="AB1699" s="1" t="s">
        <v>47</v>
      </c>
      <c r="AC1699" s="1" t="s">
        <v>47</v>
      </c>
      <c r="AE1699" s="1" t="s">
        <v>47</v>
      </c>
      <c r="AF1699" s="1" t="s">
        <v>47</v>
      </c>
      <c r="AG1699" s="1" t="s">
        <v>47</v>
      </c>
      <c r="AH1699" s="1" t="s">
        <v>47</v>
      </c>
      <c r="AI1699" s="1" t="s">
        <v>47</v>
      </c>
      <c r="AJ1699" s="1" t="s">
        <v>11458</v>
      </c>
      <c r="AK1699" s="1" t="s">
        <v>11459</v>
      </c>
    </row>
    <row r="1700" spans="1:37" x14ac:dyDescent="0.25">
      <c r="A1700">
        <v>1690</v>
      </c>
      <c r="B1700" s="1" t="s">
        <v>11460</v>
      </c>
      <c r="C1700">
        <v>42435</v>
      </c>
      <c r="D1700" s="1" t="s">
        <v>11461</v>
      </c>
      <c r="E1700" s="1" t="s">
        <v>11462</v>
      </c>
      <c r="F1700" s="1" t="s">
        <v>11463</v>
      </c>
      <c r="G1700">
        <v>183400</v>
      </c>
      <c r="H1700" s="1" t="s">
        <v>11464</v>
      </c>
      <c r="K1700">
        <v>48254</v>
      </c>
      <c r="L1700">
        <v>2</v>
      </c>
      <c r="M1700" s="1" t="s">
        <v>10568</v>
      </c>
      <c r="N1700">
        <v>107</v>
      </c>
      <c r="O1700" s="1" t="s">
        <v>10930</v>
      </c>
      <c r="P1700">
        <v>577</v>
      </c>
      <c r="Q1700" s="1" t="s">
        <v>11454</v>
      </c>
      <c r="R1700" s="1" t="s">
        <v>11455</v>
      </c>
      <c r="S1700" s="1" t="s">
        <v>7944</v>
      </c>
      <c r="T1700" s="1" t="s">
        <v>47</v>
      </c>
      <c r="U1700" s="1" t="s">
        <v>11465</v>
      </c>
      <c r="V1700" s="1" t="s">
        <v>1707</v>
      </c>
      <c r="W1700">
        <v>1898</v>
      </c>
      <c r="Y1700" s="1" t="s">
        <v>47</v>
      </c>
      <c r="Z1700" s="1" t="s">
        <v>47</v>
      </c>
      <c r="AA1700" s="1" t="s">
        <v>47</v>
      </c>
      <c r="AB1700" s="1" t="s">
        <v>47</v>
      </c>
      <c r="AC1700" s="1" t="s">
        <v>47</v>
      </c>
      <c r="AE1700" s="1" t="s">
        <v>47</v>
      </c>
      <c r="AF1700" s="1" t="s">
        <v>47</v>
      </c>
      <c r="AG1700" s="1" t="s">
        <v>47</v>
      </c>
      <c r="AH1700" s="1" t="s">
        <v>47</v>
      </c>
      <c r="AI1700" s="1" t="s">
        <v>47</v>
      </c>
      <c r="AJ1700" s="1" t="s">
        <v>11466</v>
      </c>
      <c r="AK1700" s="1" t="s">
        <v>11467</v>
      </c>
    </row>
    <row r="1701" spans="1:37" x14ac:dyDescent="0.25">
      <c r="A1701">
        <v>1691</v>
      </c>
      <c r="B1701" s="1" t="s">
        <v>11468</v>
      </c>
      <c r="C1701">
        <v>42436</v>
      </c>
      <c r="D1701" s="1" t="s">
        <v>11469</v>
      </c>
      <c r="E1701" s="1" t="s">
        <v>11470</v>
      </c>
      <c r="F1701" s="1" t="s">
        <v>11471</v>
      </c>
      <c r="G1701">
        <v>183402</v>
      </c>
      <c r="H1701" s="1" t="s">
        <v>11472</v>
      </c>
      <c r="K1701">
        <v>68089</v>
      </c>
      <c r="L1701">
        <v>2</v>
      </c>
      <c r="M1701" s="1" t="s">
        <v>10568</v>
      </c>
      <c r="N1701">
        <v>107</v>
      </c>
      <c r="O1701" s="1" t="s">
        <v>10930</v>
      </c>
      <c r="P1701">
        <v>577</v>
      </c>
      <c r="Q1701" s="1" t="s">
        <v>11454</v>
      </c>
      <c r="R1701" s="1" t="s">
        <v>11455</v>
      </c>
      <c r="S1701" s="1" t="s">
        <v>11473</v>
      </c>
      <c r="T1701" s="1" t="s">
        <v>47</v>
      </c>
      <c r="U1701" s="1" t="s">
        <v>11474</v>
      </c>
      <c r="V1701" s="1" t="s">
        <v>1707</v>
      </c>
      <c r="W1701">
        <v>1898</v>
      </c>
      <c r="Y1701" s="1" t="s">
        <v>47</v>
      </c>
      <c r="Z1701" s="1" t="s">
        <v>47</v>
      </c>
      <c r="AA1701" s="1" t="s">
        <v>47</v>
      </c>
      <c r="AB1701" s="1" t="s">
        <v>47</v>
      </c>
      <c r="AC1701" s="1" t="s">
        <v>47</v>
      </c>
      <c r="AE1701" s="1" t="s">
        <v>47</v>
      </c>
      <c r="AF1701" s="1" t="s">
        <v>47</v>
      </c>
      <c r="AG1701" s="1" t="s">
        <v>47</v>
      </c>
      <c r="AH1701" s="1" t="s">
        <v>47</v>
      </c>
      <c r="AI1701" s="1" t="s">
        <v>47</v>
      </c>
      <c r="AJ1701" s="1" t="s">
        <v>11475</v>
      </c>
      <c r="AK1701" s="1" t="s">
        <v>11476</v>
      </c>
    </row>
    <row r="1702" spans="1:37" x14ac:dyDescent="0.25">
      <c r="A1702">
        <v>1692</v>
      </c>
      <c r="B1702" s="1" t="s">
        <v>11477</v>
      </c>
      <c r="C1702">
        <v>42438</v>
      </c>
      <c r="D1702" s="1" t="s">
        <v>11478</v>
      </c>
      <c r="E1702" s="1" t="s">
        <v>11479</v>
      </c>
      <c r="F1702" s="1" t="s">
        <v>11480</v>
      </c>
      <c r="G1702">
        <v>822588</v>
      </c>
      <c r="H1702" s="1" t="s">
        <v>11481</v>
      </c>
      <c r="K1702">
        <v>136323</v>
      </c>
      <c r="L1702">
        <v>2</v>
      </c>
      <c r="M1702" s="1" t="s">
        <v>10568</v>
      </c>
      <c r="N1702">
        <v>103</v>
      </c>
      <c r="O1702" s="1" t="s">
        <v>10569</v>
      </c>
      <c r="P1702">
        <v>578</v>
      </c>
      <c r="Q1702" s="1" t="s">
        <v>11482</v>
      </c>
      <c r="R1702" s="1" t="s">
        <v>11483</v>
      </c>
      <c r="S1702" s="1" t="s">
        <v>11484</v>
      </c>
      <c r="T1702" s="1" t="s">
        <v>47</v>
      </c>
      <c r="U1702" s="1" t="s">
        <v>11485</v>
      </c>
      <c r="V1702" s="1" t="s">
        <v>10573</v>
      </c>
      <c r="W1702">
        <v>1989</v>
      </c>
      <c r="Y1702" s="1" t="s">
        <v>47</v>
      </c>
      <c r="Z1702" s="1" t="s">
        <v>47</v>
      </c>
      <c r="AA1702" s="1" t="s">
        <v>47</v>
      </c>
      <c r="AB1702" s="1" t="s">
        <v>47</v>
      </c>
      <c r="AC1702" s="1" t="s">
        <v>47</v>
      </c>
      <c r="AE1702" s="1" t="s">
        <v>47</v>
      </c>
      <c r="AF1702" s="1" t="s">
        <v>47</v>
      </c>
      <c r="AG1702" s="1" t="s">
        <v>47</v>
      </c>
      <c r="AH1702" s="1" t="s">
        <v>47</v>
      </c>
      <c r="AI1702" s="1" t="s">
        <v>47</v>
      </c>
      <c r="AJ1702" s="1" t="s">
        <v>11486</v>
      </c>
      <c r="AK1702" s="1" t="s">
        <v>11487</v>
      </c>
    </row>
    <row r="1703" spans="1:37" x14ac:dyDescent="0.25">
      <c r="A1703">
        <v>1693</v>
      </c>
      <c r="B1703" s="1" t="s">
        <v>11488</v>
      </c>
      <c r="C1703">
        <v>42439</v>
      </c>
      <c r="D1703" s="1" t="s">
        <v>11489</v>
      </c>
      <c r="E1703" s="1" t="s">
        <v>11490</v>
      </c>
      <c r="F1703" s="1" t="s">
        <v>11491</v>
      </c>
      <c r="H1703" s="1" t="s">
        <v>47</v>
      </c>
      <c r="K1703">
        <v>135424</v>
      </c>
      <c r="L1703">
        <v>2</v>
      </c>
      <c r="M1703" s="1" t="s">
        <v>10568</v>
      </c>
      <c r="N1703">
        <v>103</v>
      </c>
      <c r="O1703" s="1" t="s">
        <v>10569</v>
      </c>
      <c r="P1703">
        <v>578</v>
      </c>
      <c r="Q1703" s="1" t="s">
        <v>11482</v>
      </c>
      <c r="R1703" s="1" t="s">
        <v>11483</v>
      </c>
      <c r="S1703" s="1" t="s">
        <v>11492</v>
      </c>
      <c r="T1703" s="1" t="s">
        <v>47</v>
      </c>
      <c r="U1703" s="1" t="s">
        <v>11493</v>
      </c>
      <c r="V1703" s="1" t="s">
        <v>10573</v>
      </c>
      <c r="W1703">
        <v>1989</v>
      </c>
      <c r="Y1703" s="1" t="s">
        <v>47</v>
      </c>
      <c r="Z1703" s="1" t="s">
        <v>47</v>
      </c>
      <c r="AA1703" s="1" t="s">
        <v>47</v>
      </c>
      <c r="AB1703" s="1" t="s">
        <v>47</v>
      </c>
      <c r="AC1703" s="1" t="s">
        <v>47</v>
      </c>
      <c r="AE1703" s="1" t="s">
        <v>47</v>
      </c>
      <c r="AF1703" s="1" t="s">
        <v>47</v>
      </c>
      <c r="AG1703" s="1" t="s">
        <v>47</v>
      </c>
      <c r="AH1703" s="1" t="s">
        <v>47</v>
      </c>
      <c r="AI1703" s="1" t="s">
        <v>47</v>
      </c>
      <c r="AJ1703" s="1" t="s">
        <v>11494</v>
      </c>
      <c r="AK1703" s="1" t="s">
        <v>11495</v>
      </c>
    </row>
    <row r="1704" spans="1:37" x14ac:dyDescent="0.25">
      <c r="A1704">
        <v>1694</v>
      </c>
      <c r="B1704" s="1" t="s">
        <v>47</v>
      </c>
      <c r="D1704" s="1" t="s">
        <v>47</v>
      </c>
      <c r="E1704" s="1" t="s">
        <v>47</v>
      </c>
      <c r="F1704" s="1" t="s">
        <v>47</v>
      </c>
      <c r="H1704" s="1" t="s">
        <v>47</v>
      </c>
      <c r="L1704">
        <v>2</v>
      </c>
      <c r="M1704" s="1" t="s">
        <v>10568</v>
      </c>
      <c r="N1704">
        <v>103</v>
      </c>
      <c r="O1704" s="1" t="s">
        <v>10569</v>
      </c>
      <c r="P1704">
        <v>579</v>
      </c>
      <c r="Q1704" s="1" t="s">
        <v>11496</v>
      </c>
      <c r="R1704" s="1" t="s">
        <v>11497</v>
      </c>
      <c r="S1704" s="1" t="s">
        <v>11498</v>
      </c>
      <c r="T1704" s="1" t="s">
        <v>47</v>
      </c>
      <c r="U1704" s="1" t="s">
        <v>11499</v>
      </c>
      <c r="V1704" s="1" t="s">
        <v>47</v>
      </c>
      <c r="Y1704" s="1" t="s">
        <v>47</v>
      </c>
      <c r="Z1704" s="1" t="s">
        <v>47</v>
      </c>
      <c r="AA1704" s="1" t="s">
        <v>47</v>
      </c>
      <c r="AB1704" s="1" t="s">
        <v>47</v>
      </c>
      <c r="AC1704" s="1" t="s">
        <v>47</v>
      </c>
      <c r="AE1704" s="1" t="s">
        <v>47</v>
      </c>
      <c r="AF1704" s="1" t="s">
        <v>47</v>
      </c>
      <c r="AG1704" s="1" t="s">
        <v>47</v>
      </c>
      <c r="AH1704" s="1" t="s">
        <v>47</v>
      </c>
      <c r="AI1704" s="1" t="s">
        <v>47</v>
      </c>
      <c r="AJ1704" s="1" t="s">
        <v>47</v>
      </c>
      <c r="AK1704" s="1" t="s">
        <v>47</v>
      </c>
    </row>
    <row r="1705" spans="1:37" x14ac:dyDescent="0.25">
      <c r="A1705">
        <v>1695</v>
      </c>
      <c r="B1705" s="1" t="s">
        <v>11500</v>
      </c>
      <c r="C1705">
        <v>42445</v>
      </c>
      <c r="D1705" s="1" t="s">
        <v>11501</v>
      </c>
      <c r="E1705" s="1" t="s">
        <v>11502</v>
      </c>
      <c r="F1705" s="1" t="s">
        <v>11503</v>
      </c>
      <c r="H1705" s="1" t="s">
        <v>47</v>
      </c>
      <c r="K1705">
        <v>136731</v>
      </c>
      <c r="L1705">
        <v>2</v>
      </c>
      <c r="M1705" s="1" t="s">
        <v>10568</v>
      </c>
      <c r="N1705">
        <v>103</v>
      </c>
      <c r="O1705" s="1" t="s">
        <v>10569</v>
      </c>
      <c r="P1705">
        <v>579</v>
      </c>
      <c r="Q1705" s="1" t="s">
        <v>11496</v>
      </c>
      <c r="R1705" s="1" t="s">
        <v>11497</v>
      </c>
      <c r="S1705" s="1" t="s">
        <v>11504</v>
      </c>
      <c r="T1705" s="1" t="s">
        <v>47</v>
      </c>
      <c r="U1705" s="1" t="s">
        <v>11505</v>
      </c>
      <c r="V1705" s="1" t="s">
        <v>11506</v>
      </c>
      <c r="W1705">
        <v>1969</v>
      </c>
      <c r="Y1705" s="1" t="s">
        <v>47</v>
      </c>
      <c r="Z1705" s="1" t="s">
        <v>47</v>
      </c>
      <c r="AA1705" s="1" t="s">
        <v>47</v>
      </c>
      <c r="AB1705" s="1" t="s">
        <v>47</v>
      </c>
      <c r="AC1705" s="1" t="s">
        <v>47</v>
      </c>
      <c r="AE1705" s="1" t="s">
        <v>47</v>
      </c>
      <c r="AF1705" s="1" t="s">
        <v>47</v>
      </c>
      <c r="AG1705" s="1" t="s">
        <v>47</v>
      </c>
      <c r="AH1705" s="1" t="s">
        <v>47</v>
      </c>
      <c r="AI1705" s="1" t="s">
        <v>47</v>
      </c>
      <c r="AJ1705" s="1" t="s">
        <v>11507</v>
      </c>
      <c r="AK1705" s="1" t="s">
        <v>11508</v>
      </c>
    </row>
    <row r="1706" spans="1:37" x14ac:dyDescent="0.25">
      <c r="A1706">
        <v>1696</v>
      </c>
      <c r="B1706" s="1" t="s">
        <v>11509</v>
      </c>
      <c r="C1706">
        <v>42447</v>
      </c>
      <c r="D1706" s="1" t="s">
        <v>11510</v>
      </c>
      <c r="E1706" s="1" t="s">
        <v>11511</v>
      </c>
      <c r="F1706" s="1" t="s">
        <v>11512</v>
      </c>
      <c r="H1706" s="1" t="s">
        <v>47</v>
      </c>
      <c r="K1706">
        <v>136071</v>
      </c>
      <c r="L1706">
        <v>2</v>
      </c>
      <c r="M1706" s="1" t="s">
        <v>10568</v>
      </c>
      <c r="N1706">
        <v>103</v>
      </c>
      <c r="O1706" s="1" t="s">
        <v>10569</v>
      </c>
      <c r="P1706">
        <v>580</v>
      </c>
      <c r="Q1706" s="1" t="s">
        <v>11513</v>
      </c>
      <c r="R1706" s="1" t="s">
        <v>11514</v>
      </c>
      <c r="S1706" s="1" t="s">
        <v>3891</v>
      </c>
      <c r="T1706" s="1" t="s">
        <v>47</v>
      </c>
      <c r="U1706" s="1" t="s">
        <v>11515</v>
      </c>
      <c r="V1706" s="1" t="s">
        <v>10725</v>
      </c>
      <c r="W1706">
        <v>1868</v>
      </c>
      <c r="Y1706" s="1" t="s">
        <v>47</v>
      </c>
      <c r="Z1706" s="1" t="s">
        <v>47</v>
      </c>
      <c r="AA1706" s="1" t="s">
        <v>47</v>
      </c>
      <c r="AB1706" s="1" t="s">
        <v>47</v>
      </c>
      <c r="AC1706" s="1" t="s">
        <v>47</v>
      </c>
      <c r="AE1706" s="1" t="s">
        <v>47</v>
      </c>
      <c r="AF1706" s="1" t="s">
        <v>47</v>
      </c>
      <c r="AG1706" s="1" t="s">
        <v>47</v>
      </c>
      <c r="AH1706" s="1" t="s">
        <v>47</v>
      </c>
      <c r="AI1706" s="1" t="s">
        <v>47</v>
      </c>
      <c r="AJ1706" s="1" t="s">
        <v>47</v>
      </c>
      <c r="AK1706" s="1" t="s">
        <v>47</v>
      </c>
    </row>
    <row r="1707" spans="1:37" x14ac:dyDescent="0.25">
      <c r="A1707">
        <v>1697</v>
      </c>
      <c r="B1707" s="1" t="s">
        <v>11516</v>
      </c>
      <c r="C1707">
        <v>42448</v>
      </c>
      <c r="D1707" s="1" t="s">
        <v>11517</v>
      </c>
      <c r="E1707" s="1" t="s">
        <v>11518</v>
      </c>
      <c r="F1707" s="1" t="s">
        <v>11519</v>
      </c>
      <c r="G1707">
        <v>505859</v>
      </c>
      <c r="H1707" s="1" t="s">
        <v>11520</v>
      </c>
      <c r="K1707">
        <v>52382</v>
      </c>
      <c r="L1707">
        <v>2</v>
      </c>
      <c r="M1707" s="1" t="s">
        <v>10568</v>
      </c>
      <c r="N1707">
        <v>103</v>
      </c>
      <c r="O1707" s="1" t="s">
        <v>10569</v>
      </c>
      <c r="P1707">
        <v>580</v>
      </c>
      <c r="Q1707" s="1" t="s">
        <v>11513</v>
      </c>
      <c r="R1707" s="1" t="s">
        <v>11514</v>
      </c>
      <c r="S1707" s="1" t="s">
        <v>11521</v>
      </c>
      <c r="T1707" s="1" t="s">
        <v>47</v>
      </c>
      <c r="U1707" s="1" t="s">
        <v>11522</v>
      </c>
      <c r="V1707" s="1" t="s">
        <v>2859</v>
      </c>
      <c r="W1707">
        <v>1786</v>
      </c>
      <c r="Y1707" s="1" t="s">
        <v>47</v>
      </c>
      <c r="Z1707" s="1" t="s">
        <v>47</v>
      </c>
      <c r="AA1707" s="1" t="s">
        <v>47</v>
      </c>
      <c r="AB1707" s="1" t="s">
        <v>47</v>
      </c>
      <c r="AC1707" s="1" t="s">
        <v>47</v>
      </c>
      <c r="AE1707" s="1" t="s">
        <v>47</v>
      </c>
      <c r="AF1707" s="1" t="s">
        <v>47</v>
      </c>
      <c r="AG1707" s="1" t="s">
        <v>47</v>
      </c>
      <c r="AH1707" s="1" t="s">
        <v>47</v>
      </c>
      <c r="AI1707" s="1" t="s">
        <v>47</v>
      </c>
      <c r="AJ1707" s="1" t="s">
        <v>47</v>
      </c>
      <c r="AK1707" s="1" t="s">
        <v>47</v>
      </c>
    </row>
    <row r="1708" spans="1:37" x14ac:dyDescent="0.25">
      <c r="A1708">
        <v>1698</v>
      </c>
      <c r="B1708" s="1" t="s">
        <v>11523</v>
      </c>
      <c r="C1708">
        <v>42449</v>
      </c>
      <c r="D1708" s="1" t="s">
        <v>11524</v>
      </c>
      <c r="E1708" s="1" t="s">
        <v>11525</v>
      </c>
      <c r="F1708" s="1" t="s">
        <v>11526</v>
      </c>
      <c r="H1708" s="1" t="s">
        <v>47</v>
      </c>
      <c r="K1708">
        <v>136072</v>
      </c>
      <c r="L1708">
        <v>2</v>
      </c>
      <c r="M1708" s="1" t="s">
        <v>10568</v>
      </c>
      <c r="N1708">
        <v>103</v>
      </c>
      <c r="O1708" s="1" t="s">
        <v>10569</v>
      </c>
      <c r="P1708">
        <v>580</v>
      </c>
      <c r="Q1708" s="1" t="s">
        <v>11513</v>
      </c>
      <c r="R1708" s="1" t="s">
        <v>11514</v>
      </c>
      <c r="S1708" s="1" t="s">
        <v>5574</v>
      </c>
      <c r="T1708" s="1" t="s">
        <v>47</v>
      </c>
      <c r="U1708" s="1" t="s">
        <v>11527</v>
      </c>
      <c r="V1708" s="1" t="s">
        <v>2101</v>
      </c>
      <c r="W1708">
        <v>1838</v>
      </c>
      <c r="Y1708" s="1" t="s">
        <v>47</v>
      </c>
      <c r="Z1708" s="1" t="s">
        <v>47</v>
      </c>
      <c r="AA1708" s="1" t="s">
        <v>47</v>
      </c>
      <c r="AB1708" s="1" t="s">
        <v>47</v>
      </c>
      <c r="AC1708" s="1" t="s">
        <v>47</v>
      </c>
      <c r="AE1708" s="1" t="s">
        <v>47</v>
      </c>
      <c r="AF1708" s="1" t="s">
        <v>47</v>
      </c>
      <c r="AG1708" s="1" t="s">
        <v>47</v>
      </c>
      <c r="AH1708" s="1" t="s">
        <v>47</v>
      </c>
      <c r="AI1708" s="1" t="s">
        <v>47</v>
      </c>
      <c r="AJ1708" s="1" t="s">
        <v>11528</v>
      </c>
      <c r="AK1708" s="1" t="s">
        <v>11529</v>
      </c>
    </row>
    <row r="1709" spans="1:37" x14ac:dyDescent="0.25">
      <c r="A1709">
        <v>1699</v>
      </c>
      <c r="B1709" s="1" t="s">
        <v>11530</v>
      </c>
      <c r="C1709">
        <v>42471</v>
      </c>
      <c r="D1709" s="1" t="s">
        <v>11531</v>
      </c>
      <c r="E1709" s="1" t="s">
        <v>11532</v>
      </c>
      <c r="F1709" s="1" t="s">
        <v>47</v>
      </c>
      <c r="H1709" s="1" t="s">
        <v>47</v>
      </c>
      <c r="K1709">
        <v>136742</v>
      </c>
      <c r="L1709">
        <v>2</v>
      </c>
      <c r="M1709" s="1" t="s">
        <v>10568</v>
      </c>
      <c r="N1709">
        <v>103</v>
      </c>
      <c r="O1709" s="1" t="s">
        <v>10569</v>
      </c>
      <c r="P1709">
        <v>580</v>
      </c>
      <c r="Q1709" s="1" t="s">
        <v>11513</v>
      </c>
      <c r="R1709" s="1" t="s">
        <v>11514</v>
      </c>
      <c r="S1709" s="1" t="s">
        <v>11533</v>
      </c>
      <c r="T1709" s="1" t="s">
        <v>47</v>
      </c>
      <c r="U1709" s="1" t="s">
        <v>11534</v>
      </c>
      <c r="V1709" s="1" t="s">
        <v>11506</v>
      </c>
      <c r="W1709">
        <v>1969</v>
      </c>
      <c r="Y1709" s="1" t="s">
        <v>47</v>
      </c>
      <c r="Z1709" s="1" t="s">
        <v>47</v>
      </c>
      <c r="AA1709" s="1" t="s">
        <v>47</v>
      </c>
      <c r="AB1709" s="1" t="s">
        <v>47</v>
      </c>
      <c r="AC1709" s="1" t="s">
        <v>47</v>
      </c>
      <c r="AE1709" s="1" t="s">
        <v>47</v>
      </c>
      <c r="AF1709" s="1" t="s">
        <v>47</v>
      </c>
      <c r="AG1709" s="1" t="s">
        <v>47</v>
      </c>
      <c r="AH1709" s="1" t="s">
        <v>47</v>
      </c>
      <c r="AI1709" s="1" t="s">
        <v>47</v>
      </c>
      <c r="AJ1709" s="1" t="s">
        <v>47</v>
      </c>
      <c r="AK1709" s="1" t="s">
        <v>47</v>
      </c>
    </row>
    <row r="1710" spans="1:37" x14ac:dyDescent="0.25">
      <c r="A1710">
        <v>1700</v>
      </c>
      <c r="B1710" s="1" t="s">
        <v>11535</v>
      </c>
      <c r="C1710">
        <v>34153</v>
      </c>
      <c r="D1710" s="1" t="s">
        <v>11536</v>
      </c>
      <c r="E1710" s="1" t="s">
        <v>11537</v>
      </c>
      <c r="F1710" s="1" t="s">
        <v>47</v>
      </c>
      <c r="G1710">
        <v>822691</v>
      </c>
      <c r="H1710" s="1" t="s">
        <v>47</v>
      </c>
      <c r="K1710">
        <v>135890</v>
      </c>
      <c r="L1710">
        <v>2</v>
      </c>
      <c r="M1710" s="1" t="s">
        <v>10568</v>
      </c>
      <c r="N1710">
        <v>103</v>
      </c>
      <c r="O1710" s="1" t="s">
        <v>10569</v>
      </c>
      <c r="P1710">
        <v>581</v>
      </c>
      <c r="Q1710" s="1" t="s">
        <v>11538</v>
      </c>
      <c r="R1710" s="1" t="s">
        <v>11539</v>
      </c>
      <c r="S1710" s="1" t="s">
        <v>11540</v>
      </c>
      <c r="T1710" s="1" t="s">
        <v>47</v>
      </c>
      <c r="U1710" s="1" t="s">
        <v>11541</v>
      </c>
      <c r="V1710" s="1" t="s">
        <v>11542</v>
      </c>
      <c r="W1710">
        <v>1982</v>
      </c>
      <c r="Y1710" s="1" t="s">
        <v>47</v>
      </c>
      <c r="Z1710" s="1" t="s">
        <v>47</v>
      </c>
      <c r="AA1710" s="1" t="s">
        <v>47</v>
      </c>
      <c r="AB1710" s="1" t="s">
        <v>47</v>
      </c>
      <c r="AC1710" s="1" t="s">
        <v>47</v>
      </c>
      <c r="AE1710" s="1" t="s">
        <v>47</v>
      </c>
      <c r="AF1710" s="1" t="s">
        <v>47</v>
      </c>
      <c r="AG1710" s="1" t="s">
        <v>47</v>
      </c>
      <c r="AH1710" s="1" t="s">
        <v>47</v>
      </c>
      <c r="AI1710" s="1" t="s">
        <v>47</v>
      </c>
      <c r="AJ1710" s="1" t="s">
        <v>11543</v>
      </c>
      <c r="AK1710" s="1" t="s">
        <v>11544</v>
      </c>
    </row>
    <row r="1711" spans="1:37" x14ac:dyDescent="0.25">
      <c r="A1711">
        <v>1701</v>
      </c>
      <c r="B1711" s="1" t="s">
        <v>11545</v>
      </c>
      <c r="C1711">
        <v>42484</v>
      </c>
      <c r="D1711" s="1" t="s">
        <v>11546</v>
      </c>
      <c r="E1711" s="1" t="s">
        <v>11547</v>
      </c>
      <c r="F1711" s="1" t="s">
        <v>11548</v>
      </c>
      <c r="H1711" s="1" t="s">
        <v>47</v>
      </c>
      <c r="K1711">
        <v>132929</v>
      </c>
      <c r="L1711">
        <v>2</v>
      </c>
      <c r="M1711" s="1" t="s">
        <v>10568</v>
      </c>
      <c r="N1711">
        <v>103</v>
      </c>
      <c r="O1711" s="1" t="s">
        <v>10569</v>
      </c>
      <c r="P1711">
        <v>582</v>
      </c>
      <c r="Q1711" s="1" t="s">
        <v>11549</v>
      </c>
      <c r="R1711" s="1" t="s">
        <v>11550</v>
      </c>
      <c r="S1711" s="1" t="s">
        <v>11436</v>
      </c>
      <c r="T1711" s="1" t="s">
        <v>47</v>
      </c>
      <c r="U1711" s="1" t="s">
        <v>11551</v>
      </c>
      <c r="V1711" s="1" t="s">
        <v>2012</v>
      </c>
      <c r="W1711">
        <v>1891</v>
      </c>
      <c r="Y1711" s="1" t="s">
        <v>47</v>
      </c>
      <c r="Z1711" s="1" t="s">
        <v>47</v>
      </c>
      <c r="AA1711" s="1" t="s">
        <v>47</v>
      </c>
      <c r="AB1711" s="1" t="s">
        <v>47</v>
      </c>
      <c r="AC1711" s="1" t="s">
        <v>47</v>
      </c>
      <c r="AE1711" s="1" t="s">
        <v>47</v>
      </c>
      <c r="AF1711" s="1" t="s">
        <v>47</v>
      </c>
      <c r="AG1711" s="1" t="s">
        <v>47</v>
      </c>
      <c r="AH1711" s="1" t="s">
        <v>47</v>
      </c>
      <c r="AI1711" s="1" t="s">
        <v>47</v>
      </c>
      <c r="AJ1711" s="1" t="s">
        <v>11552</v>
      </c>
      <c r="AK1711" s="1" t="s">
        <v>11553</v>
      </c>
    </row>
    <row r="1712" spans="1:37" x14ac:dyDescent="0.25">
      <c r="A1712">
        <v>1702</v>
      </c>
      <c r="B1712" s="1" t="s">
        <v>11554</v>
      </c>
      <c r="C1712">
        <v>42266</v>
      </c>
      <c r="D1712" s="1" t="s">
        <v>11555</v>
      </c>
      <c r="E1712" s="1" t="s">
        <v>11556</v>
      </c>
      <c r="F1712" s="1" t="s">
        <v>47</v>
      </c>
      <c r="H1712" s="1" t="s">
        <v>47</v>
      </c>
      <c r="K1712">
        <v>123243</v>
      </c>
      <c r="L1712">
        <v>2</v>
      </c>
      <c r="M1712" s="1" t="s">
        <v>10568</v>
      </c>
      <c r="N1712">
        <v>103</v>
      </c>
      <c r="O1712" s="1" t="s">
        <v>10569</v>
      </c>
      <c r="P1712">
        <v>583</v>
      </c>
      <c r="Q1712" s="1" t="s">
        <v>11557</v>
      </c>
      <c r="R1712" s="1" t="s">
        <v>11558</v>
      </c>
      <c r="S1712" s="1" t="s">
        <v>11559</v>
      </c>
      <c r="T1712" s="1" t="s">
        <v>47</v>
      </c>
      <c r="U1712" s="1" t="s">
        <v>11560</v>
      </c>
      <c r="V1712" s="1" t="s">
        <v>1881</v>
      </c>
      <c r="W1712">
        <v>1845</v>
      </c>
      <c r="Y1712" s="1" t="s">
        <v>47</v>
      </c>
      <c r="Z1712" s="1" t="s">
        <v>47</v>
      </c>
      <c r="AA1712" s="1" t="s">
        <v>47</v>
      </c>
      <c r="AB1712" s="1" t="s">
        <v>47</v>
      </c>
      <c r="AC1712" s="1" t="s">
        <v>47</v>
      </c>
      <c r="AE1712" s="1" t="s">
        <v>47</v>
      </c>
      <c r="AF1712" s="1" t="s">
        <v>47</v>
      </c>
      <c r="AG1712" s="1" t="s">
        <v>47</v>
      </c>
      <c r="AH1712" s="1" t="s">
        <v>47</v>
      </c>
      <c r="AI1712" s="1" t="s">
        <v>47</v>
      </c>
      <c r="AJ1712" s="1" t="s">
        <v>11561</v>
      </c>
      <c r="AK1712" s="1" t="s">
        <v>11562</v>
      </c>
    </row>
    <row r="1713" spans="1:37" x14ac:dyDescent="0.25">
      <c r="A1713">
        <v>1703</v>
      </c>
      <c r="B1713" s="1" t="s">
        <v>11563</v>
      </c>
      <c r="C1713">
        <v>34084</v>
      </c>
      <c r="D1713" s="1" t="s">
        <v>11564</v>
      </c>
      <c r="E1713" s="1" t="s">
        <v>11565</v>
      </c>
      <c r="F1713" s="1" t="s">
        <v>47</v>
      </c>
      <c r="H1713" s="1" t="s">
        <v>47</v>
      </c>
      <c r="K1713">
        <v>135625</v>
      </c>
      <c r="L1713">
        <v>2</v>
      </c>
      <c r="M1713" s="1" t="s">
        <v>10568</v>
      </c>
      <c r="N1713">
        <v>103</v>
      </c>
      <c r="O1713" s="1" t="s">
        <v>10569</v>
      </c>
      <c r="P1713">
        <v>584</v>
      </c>
      <c r="Q1713" s="1" t="s">
        <v>11566</v>
      </c>
      <c r="R1713" s="1" t="s">
        <v>11567</v>
      </c>
      <c r="S1713" s="1" t="s">
        <v>10320</v>
      </c>
      <c r="T1713" s="1" t="s">
        <v>47</v>
      </c>
      <c r="U1713" s="1" t="s">
        <v>11568</v>
      </c>
      <c r="V1713" s="1" t="s">
        <v>1905</v>
      </c>
      <c r="W1713">
        <v>1924</v>
      </c>
      <c r="Y1713" s="1" t="s">
        <v>47</v>
      </c>
      <c r="Z1713" s="1" t="s">
        <v>47</v>
      </c>
      <c r="AA1713" s="1" t="s">
        <v>47</v>
      </c>
      <c r="AB1713" s="1" t="s">
        <v>47</v>
      </c>
      <c r="AC1713" s="1" t="s">
        <v>47</v>
      </c>
      <c r="AE1713" s="1" t="s">
        <v>47</v>
      </c>
      <c r="AF1713" s="1" t="s">
        <v>47</v>
      </c>
      <c r="AG1713" s="1" t="s">
        <v>47</v>
      </c>
      <c r="AH1713" s="1" t="s">
        <v>47</v>
      </c>
      <c r="AI1713" s="1" t="s">
        <v>47</v>
      </c>
      <c r="AJ1713" s="1" t="s">
        <v>47</v>
      </c>
      <c r="AK1713" s="1" t="s">
        <v>47</v>
      </c>
    </row>
    <row r="1714" spans="1:37" x14ac:dyDescent="0.25">
      <c r="A1714">
        <v>1704</v>
      </c>
      <c r="B1714" s="1" t="s">
        <v>11569</v>
      </c>
      <c r="C1714">
        <v>42521</v>
      </c>
      <c r="D1714" s="1" t="s">
        <v>11570</v>
      </c>
      <c r="E1714" s="1" t="s">
        <v>11571</v>
      </c>
      <c r="F1714" s="1" t="s">
        <v>11572</v>
      </c>
      <c r="G1714">
        <v>822557</v>
      </c>
      <c r="H1714" s="1" t="s">
        <v>11573</v>
      </c>
      <c r="I1714">
        <v>27490</v>
      </c>
      <c r="J1714">
        <v>27490</v>
      </c>
      <c r="K1714">
        <v>135672</v>
      </c>
      <c r="L1714">
        <v>2</v>
      </c>
      <c r="M1714" s="1" t="s">
        <v>10568</v>
      </c>
      <c r="N1714">
        <v>103</v>
      </c>
      <c r="O1714" s="1" t="s">
        <v>10569</v>
      </c>
      <c r="P1714">
        <v>584</v>
      </c>
      <c r="Q1714" s="1" t="s">
        <v>11566</v>
      </c>
      <c r="R1714" s="1" t="s">
        <v>11567</v>
      </c>
      <c r="S1714" s="1" t="s">
        <v>11574</v>
      </c>
      <c r="T1714" s="1" t="s">
        <v>47</v>
      </c>
      <c r="U1714" s="1" t="s">
        <v>11575</v>
      </c>
      <c r="V1714" s="1" t="s">
        <v>547</v>
      </c>
      <c r="W1714">
        <v>1824</v>
      </c>
      <c r="X1714">
        <v>4</v>
      </c>
      <c r="Y1714" s="1" t="s">
        <v>4787</v>
      </c>
      <c r="Z1714" s="1" t="s">
        <v>4788</v>
      </c>
      <c r="AA1714" s="1" t="s">
        <v>47</v>
      </c>
      <c r="AB1714" s="1" t="s">
        <v>11576</v>
      </c>
      <c r="AC1714" s="1" t="s">
        <v>47</v>
      </c>
      <c r="AD1714">
        <v>4</v>
      </c>
      <c r="AE1714" s="1" t="s">
        <v>4790</v>
      </c>
      <c r="AF1714" s="1" t="s">
        <v>4791</v>
      </c>
      <c r="AG1714" s="1" t="s">
        <v>47</v>
      </c>
      <c r="AH1714" s="1" t="s">
        <v>11576</v>
      </c>
      <c r="AI1714" s="1" t="s">
        <v>47</v>
      </c>
      <c r="AJ1714" s="1" t="s">
        <v>47</v>
      </c>
      <c r="AK1714" s="1" t="s">
        <v>47</v>
      </c>
    </row>
    <row r="1715" spans="1:37" x14ac:dyDescent="0.25">
      <c r="A1715">
        <v>1705</v>
      </c>
      <c r="B1715" s="1" t="s">
        <v>11577</v>
      </c>
      <c r="C1715">
        <v>42529</v>
      </c>
      <c r="D1715" s="1" t="s">
        <v>11578</v>
      </c>
      <c r="E1715" s="1" t="s">
        <v>11579</v>
      </c>
      <c r="F1715" s="1" t="s">
        <v>47</v>
      </c>
      <c r="H1715" s="1" t="s">
        <v>47</v>
      </c>
      <c r="K1715">
        <v>135607</v>
      </c>
      <c r="L1715">
        <v>2</v>
      </c>
      <c r="M1715" s="1" t="s">
        <v>10568</v>
      </c>
      <c r="N1715">
        <v>103</v>
      </c>
      <c r="O1715" s="1" t="s">
        <v>10569</v>
      </c>
      <c r="P1715">
        <v>584</v>
      </c>
      <c r="Q1715" s="1" t="s">
        <v>11566</v>
      </c>
      <c r="R1715" s="1" t="s">
        <v>11567</v>
      </c>
      <c r="S1715" s="1" t="s">
        <v>11580</v>
      </c>
      <c r="T1715" s="1" t="s">
        <v>47</v>
      </c>
      <c r="U1715" s="1" t="s">
        <v>11581</v>
      </c>
      <c r="V1715" s="1" t="s">
        <v>255</v>
      </c>
      <c r="W1715">
        <v>1849</v>
      </c>
      <c r="Y1715" s="1" t="s">
        <v>47</v>
      </c>
      <c r="Z1715" s="1" t="s">
        <v>47</v>
      </c>
      <c r="AA1715" s="1" t="s">
        <v>47</v>
      </c>
      <c r="AB1715" s="1" t="s">
        <v>47</v>
      </c>
      <c r="AC1715" s="1" t="s">
        <v>47</v>
      </c>
      <c r="AE1715" s="1" t="s">
        <v>47</v>
      </c>
      <c r="AF1715" s="1" t="s">
        <v>47</v>
      </c>
      <c r="AG1715" s="1" t="s">
        <v>47</v>
      </c>
      <c r="AH1715" s="1" t="s">
        <v>47</v>
      </c>
      <c r="AI1715" s="1" t="s">
        <v>47</v>
      </c>
      <c r="AJ1715" s="1" t="s">
        <v>47</v>
      </c>
      <c r="AK1715" s="1" t="s">
        <v>47</v>
      </c>
    </row>
    <row r="1716" spans="1:37" x14ac:dyDescent="0.25">
      <c r="A1716">
        <v>1706</v>
      </c>
      <c r="B1716" s="1" t="s">
        <v>11582</v>
      </c>
      <c r="C1716">
        <v>42538</v>
      </c>
      <c r="D1716" s="1" t="s">
        <v>11583</v>
      </c>
      <c r="E1716" s="1" t="s">
        <v>11584</v>
      </c>
      <c r="F1716" s="1" t="s">
        <v>11585</v>
      </c>
      <c r="H1716" s="1" t="s">
        <v>47</v>
      </c>
      <c r="K1716">
        <v>85272</v>
      </c>
      <c r="L1716">
        <v>2</v>
      </c>
      <c r="M1716" s="1" t="s">
        <v>10568</v>
      </c>
      <c r="N1716">
        <v>103</v>
      </c>
      <c r="O1716" s="1" t="s">
        <v>10569</v>
      </c>
      <c r="P1716">
        <v>585</v>
      </c>
      <c r="Q1716" s="1" t="s">
        <v>11586</v>
      </c>
      <c r="R1716" s="1" t="s">
        <v>11587</v>
      </c>
      <c r="S1716" s="1" t="s">
        <v>371</v>
      </c>
      <c r="T1716" s="1" t="s">
        <v>47</v>
      </c>
      <c r="U1716" s="1" t="s">
        <v>11588</v>
      </c>
      <c r="V1716" s="1" t="s">
        <v>11506</v>
      </c>
      <c r="W1716">
        <v>1978</v>
      </c>
      <c r="Y1716" s="1" t="s">
        <v>47</v>
      </c>
      <c r="Z1716" s="1" t="s">
        <v>47</v>
      </c>
      <c r="AA1716" s="1" t="s">
        <v>47</v>
      </c>
      <c r="AB1716" s="1" t="s">
        <v>47</v>
      </c>
      <c r="AC1716" s="1" t="s">
        <v>47</v>
      </c>
      <c r="AE1716" s="1" t="s">
        <v>47</v>
      </c>
      <c r="AF1716" s="1" t="s">
        <v>47</v>
      </c>
      <c r="AG1716" s="1" t="s">
        <v>47</v>
      </c>
      <c r="AH1716" s="1" t="s">
        <v>47</v>
      </c>
      <c r="AI1716" s="1" t="s">
        <v>47</v>
      </c>
      <c r="AJ1716" s="1" t="s">
        <v>11589</v>
      </c>
      <c r="AK1716" s="1" t="s">
        <v>11590</v>
      </c>
    </row>
    <row r="1717" spans="1:37" x14ac:dyDescent="0.25">
      <c r="A1717">
        <v>1707</v>
      </c>
      <c r="B1717" s="1" t="s">
        <v>11591</v>
      </c>
      <c r="C1717">
        <v>42546</v>
      </c>
      <c r="D1717" s="1" t="s">
        <v>11592</v>
      </c>
      <c r="E1717" s="1" t="s">
        <v>11593</v>
      </c>
      <c r="F1717" s="1" t="s">
        <v>11594</v>
      </c>
      <c r="G1717">
        <v>194883</v>
      </c>
      <c r="H1717" s="1" t="s">
        <v>11595</v>
      </c>
      <c r="K1717">
        <v>47553</v>
      </c>
      <c r="L1717">
        <v>2</v>
      </c>
      <c r="M1717" s="1" t="s">
        <v>10568</v>
      </c>
      <c r="N1717">
        <v>108</v>
      </c>
      <c r="O1717" s="1" t="s">
        <v>11596</v>
      </c>
      <c r="P1717">
        <v>586</v>
      </c>
      <c r="Q1717" s="1" t="s">
        <v>11597</v>
      </c>
      <c r="R1717" s="1" t="s">
        <v>11598</v>
      </c>
      <c r="S1717" s="1" t="s">
        <v>1172</v>
      </c>
      <c r="T1717" s="1" t="s">
        <v>47</v>
      </c>
      <c r="U1717" s="1" t="s">
        <v>11599</v>
      </c>
      <c r="V1717" s="1" t="s">
        <v>121</v>
      </c>
      <c r="W1717">
        <v>1753</v>
      </c>
      <c r="Y1717" s="1" t="s">
        <v>47</v>
      </c>
      <c r="Z1717" s="1" t="s">
        <v>47</v>
      </c>
      <c r="AA1717" s="1" t="s">
        <v>47</v>
      </c>
      <c r="AB1717" s="1" t="s">
        <v>47</v>
      </c>
      <c r="AC1717" s="1" t="s">
        <v>47</v>
      </c>
      <c r="AE1717" s="1" t="s">
        <v>47</v>
      </c>
      <c r="AF1717" s="1" t="s">
        <v>47</v>
      </c>
      <c r="AG1717" s="1" t="s">
        <v>47</v>
      </c>
      <c r="AH1717" s="1" t="s">
        <v>47</v>
      </c>
      <c r="AI1717" s="1" t="s">
        <v>47</v>
      </c>
      <c r="AJ1717" s="1" t="s">
        <v>47</v>
      </c>
      <c r="AK1717" s="1" t="s">
        <v>47</v>
      </c>
    </row>
    <row r="1718" spans="1:37" x14ac:dyDescent="0.25">
      <c r="A1718">
        <v>1708</v>
      </c>
      <c r="B1718" s="1" t="s">
        <v>11600</v>
      </c>
      <c r="C1718">
        <v>34041</v>
      </c>
      <c r="D1718" s="1" t="s">
        <v>11601</v>
      </c>
      <c r="E1718" s="1" t="s">
        <v>11602</v>
      </c>
      <c r="F1718" s="1" t="s">
        <v>11603</v>
      </c>
      <c r="G1718">
        <v>194884</v>
      </c>
      <c r="H1718" s="1" t="s">
        <v>11604</v>
      </c>
      <c r="K1718">
        <v>55209</v>
      </c>
      <c r="L1718">
        <v>2</v>
      </c>
      <c r="M1718" s="1" t="s">
        <v>10568</v>
      </c>
      <c r="N1718">
        <v>108</v>
      </c>
      <c r="O1718" s="1" t="s">
        <v>11596</v>
      </c>
      <c r="P1718">
        <v>586</v>
      </c>
      <c r="Q1718" s="1" t="s">
        <v>11597</v>
      </c>
      <c r="R1718" s="1" t="s">
        <v>11598</v>
      </c>
      <c r="S1718" s="1" t="s">
        <v>11605</v>
      </c>
      <c r="T1718" s="1" t="s">
        <v>47</v>
      </c>
      <c r="U1718" s="1" t="s">
        <v>11606</v>
      </c>
      <c r="V1718" s="1" t="s">
        <v>8447</v>
      </c>
      <c r="W1718">
        <v>1849</v>
      </c>
      <c r="Y1718" s="1" t="s">
        <v>47</v>
      </c>
      <c r="Z1718" s="1" t="s">
        <v>47</v>
      </c>
      <c r="AA1718" s="1" t="s">
        <v>47</v>
      </c>
      <c r="AB1718" s="1" t="s">
        <v>47</v>
      </c>
      <c r="AC1718" s="1" t="s">
        <v>47</v>
      </c>
      <c r="AE1718" s="1" t="s">
        <v>47</v>
      </c>
      <c r="AF1718" s="1" t="s">
        <v>47</v>
      </c>
      <c r="AG1718" s="1" t="s">
        <v>47</v>
      </c>
      <c r="AH1718" s="1" t="s">
        <v>47</v>
      </c>
      <c r="AI1718" s="1" t="s">
        <v>47</v>
      </c>
      <c r="AJ1718" s="1" t="s">
        <v>47</v>
      </c>
      <c r="AK1718" s="1" t="s">
        <v>47</v>
      </c>
    </row>
    <row r="1719" spans="1:37" x14ac:dyDescent="0.25">
      <c r="A1719">
        <v>1709</v>
      </c>
      <c r="B1719" s="1" t="s">
        <v>11607</v>
      </c>
      <c r="C1719">
        <v>42549</v>
      </c>
      <c r="D1719" s="1" t="s">
        <v>11608</v>
      </c>
      <c r="E1719" s="1" t="s">
        <v>11609</v>
      </c>
      <c r="F1719" s="1" t="s">
        <v>11610</v>
      </c>
      <c r="G1719">
        <v>194886</v>
      </c>
      <c r="H1719" s="1" t="s">
        <v>11611</v>
      </c>
      <c r="I1719">
        <v>18868</v>
      </c>
      <c r="J1719">
        <v>18868</v>
      </c>
      <c r="K1719">
        <v>133386</v>
      </c>
      <c r="L1719">
        <v>2</v>
      </c>
      <c r="M1719" s="1" t="s">
        <v>10568</v>
      </c>
      <c r="N1719">
        <v>108</v>
      </c>
      <c r="O1719" s="1" t="s">
        <v>11596</v>
      </c>
      <c r="P1719">
        <v>586</v>
      </c>
      <c r="Q1719" s="1" t="s">
        <v>11597</v>
      </c>
      <c r="R1719" s="1" t="s">
        <v>11598</v>
      </c>
      <c r="S1719" s="1" t="s">
        <v>2255</v>
      </c>
      <c r="T1719" s="1" t="s">
        <v>47</v>
      </c>
      <c r="U1719" s="1" t="s">
        <v>11612</v>
      </c>
      <c r="V1719" s="1" t="s">
        <v>2507</v>
      </c>
      <c r="W1719">
        <v>1843</v>
      </c>
      <c r="X1719">
        <v>2</v>
      </c>
      <c r="Y1719" s="1" t="s">
        <v>750</v>
      </c>
      <c r="Z1719" s="1" t="s">
        <v>751</v>
      </c>
      <c r="AA1719" s="1" t="s">
        <v>47</v>
      </c>
      <c r="AB1719" s="1" t="s">
        <v>47</v>
      </c>
      <c r="AC1719" s="1" t="s">
        <v>11613</v>
      </c>
      <c r="AD1719">
        <v>2</v>
      </c>
      <c r="AE1719" s="1" t="s">
        <v>752</v>
      </c>
      <c r="AF1719" s="1" t="s">
        <v>753</v>
      </c>
      <c r="AG1719" s="1" t="s">
        <v>47</v>
      </c>
      <c r="AH1719" s="1" t="s">
        <v>47</v>
      </c>
      <c r="AI1719" s="1" t="s">
        <v>11614</v>
      </c>
      <c r="AJ1719" s="1" t="s">
        <v>47</v>
      </c>
      <c r="AK1719" s="1" t="s">
        <v>47</v>
      </c>
    </row>
    <row r="1720" spans="1:37" x14ac:dyDescent="0.25">
      <c r="A1720">
        <v>1710</v>
      </c>
      <c r="B1720" s="1" t="s">
        <v>11615</v>
      </c>
      <c r="D1720" s="1" t="s">
        <v>11616</v>
      </c>
      <c r="E1720" s="1" t="s">
        <v>11617</v>
      </c>
      <c r="F1720" s="1" t="s">
        <v>47</v>
      </c>
      <c r="H1720" s="1" t="s">
        <v>47</v>
      </c>
      <c r="I1720">
        <v>23774</v>
      </c>
      <c r="J1720">
        <v>23774</v>
      </c>
      <c r="L1720">
        <v>2</v>
      </c>
      <c r="M1720" s="1" t="s">
        <v>10568</v>
      </c>
      <c r="N1720">
        <v>108</v>
      </c>
      <c r="O1720" s="1" t="s">
        <v>11596</v>
      </c>
      <c r="P1720">
        <v>586</v>
      </c>
      <c r="Q1720" s="1" t="s">
        <v>11597</v>
      </c>
      <c r="R1720" s="1" t="s">
        <v>11598</v>
      </c>
      <c r="S1720" s="1" t="s">
        <v>11618</v>
      </c>
      <c r="T1720" s="1" t="s">
        <v>47</v>
      </c>
      <c r="U1720" s="1" t="s">
        <v>11619</v>
      </c>
      <c r="V1720" s="1" t="s">
        <v>11620</v>
      </c>
      <c r="X1720">
        <v>2</v>
      </c>
      <c r="Y1720" s="1" t="s">
        <v>750</v>
      </c>
      <c r="Z1720" s="1" t="s">
        <v>751</v>
      </c>
      <c r="AA1720" s="1" t="s">
        <v>47</v>
      </c>
      <c r="AB1720" s="1" t="s">
        <v>47</v>
      </c>
      <c r="AC1720" s="1" t="s">
        <v>11621</v>
      </c>
      <c r="AD1720">
        <v>2</v>
      </c>
      <c r="AE1720" s="1" t="s">
        <v>752</v>
      </c>
      <c r="AF1720" s="1" t="s">
        <v>753</v>
      </c>
      <c r="AG1720" s="1" t="s">
        <v>47</v>
      </c>
      <c r="AH1720" s="1" t="s">
        <v>47</v>
      </c>
      <c r="AI1720" s="1" t="s">
        <v>11622</v>
      </c>
      <c r="AJ1720" s="1" t="s">
        <v>47</v>
      </c>
      <c r="AK1720" s="1" t="s">
        <v>47</v>
      </c>
    </row>
    <row r="1721" spans="1:37" x14ac:dyDescent="0.25">
      <c r="A1721">
        <v>1711</v>
      </c>
      <c r="B1721" s="1" t="s">
        <v>11623</v>
      </c>
      <c r="D1721" s="1" t="s">
        <v>11624</v>
      </c>
      <c r="E1721" s="1" t="s">
        <v>11625</v>
      </c>
      <c r="F1721" s="1" t="s">
        <v>47</v>
      </c>
      <c r="H1721" s="1" t="s">
        <v>47</v>
      </c>
      <c r="I1721">
        <v>26038</v>
      </c>
      <c r="J1721">
        <v>26038</v>
      </c>
      <c r="L1721">
        <v>2</v>
      </c>
      <c r="M1721" s="1" t="s">
        <v>10568</v>
      </c>
      <c r="N1721">
        <v>108</v>
      </c>
      <c r="O1721" s="1" t="s">
        <v>11596</v>
      </c>
      <c r="P1721">
        <v>586</v>
      </c>
      <c r="Q1721" s="1" t="s">
        <v>11597</v>
      </c>
      <c r="R1721" s="1" t="s">
        <v>11598</v>
      </c>
      <c r="S1721" s="1" t="s">
        <v>7233</v>
      </c>
      <c r="T1721" s="1" t="s">
        <v>47</v>
      </c>
      <c r="U1721" s="1" t="s">
        <v>11626</v>
      </c>
      <c r="V1721" s="1" t="s">
        <v>11506</v>
      </c>
      <c r="W1721">
        <v>1978</v>
      </c>
      <c r="X1721">
        <v>2</v>
      </c>
      <c r="Y1721" s="1" t="s">
        <v>750</v>
      </c>
      <c r="Z1721" s="1" t="s">
        <v>751</v>
      </c>
      <c r="AA1721" s="1" t="s">
        <v>47</v>
      </c>
      <c r="AB1721" s="1" t="s">
        <v>47</v>
      </c>
      <c r="AC1721" s="1" t="s">
        <v>11621</v>
      </c>
      <c r="AD1721">
        <v>2</v>
      </c>
      <c r="AE1721" s="1" t="s">
        <v>752</v>
      </c>
      <c r="AF1721" s="1" t="s">
        <v>753</v>
      </c>
      <c r="AG1721" s="1" t="s">
        <v>47</v>
      </c>
      <c r="AH1721" s="1" t="s">
        <v>47</v>
      </c>
      <c r="AI1721" s="1" t="s">
        <v>11622</v>
      </c>
      <c r="AJ1721" s="1" t="s">
        <v>11627</v>
      </c>
      <c r="AK1721" s="1" t="s">
        <v>11628</v>
      </c>
    </row>
    <row r="1722" spans="1:37" x14ac:dyDescent="0.25">
      <c r="A1722">
        <v>1712</v>
      </c>
      <c r="B1722" s="1" t="s">
        <v>11629</v>
      </c>
      <c r="C1722">
        <v>46171879</v>
      </c>
      <c r="D1722" s="1" t="s">
        <v>11630</v>
      </c>
      <c r="E1722" s="1" t="s">
        <v>11631</v>
      </c>
      <c r="F1722" s="1" t="s">
        <v>47</v>
      </c>
      <c r="H1722" s="1" t="s">
        <v>47</v>
      </c>
      <c r="I1722">
        <v>22249</v>
      </c>
      <c r="J1722">
        <v>22249</v>
      </c>
      <c r="K1722">
        <v>135517</v>
      </c>
      <c r="L1722">
        <v>2</v>
      </c>
      <c r="M1722" s="1" t="s">
        <v>10568</v>
      </c>
      <c r="N1722">
        <v>108</v>
      </c>
      <c r="O1722" s="1" t="s">
        <v>11596</v>
      </c>
      <c r="P1722">
        <v>586</v>
      </c>
      <c r="Q1722" s="1" t="s">
        <v>11597</v>
      </c>
      <c r="R1722" s="1" t="s">
        <v>11598</v>
      </c>
      <c r="S1722" s="1" t="s">
        <v>11436</v>
      </c>
      <c r="T1722" s="1" t="s">
        <v>47</v>
      </c>
      <c r="U1722" s="1" t="s">
        <v>11632</v>
      </c>
      <c r="V1722" s="1" t="s">
        <v>2507</v>
      </c>
      <c r="W1722">
        <v>1843</v>
      </c>
      <c r="X1722">
        <v>2</v>
      </c>
      <c r="Y1722" s="1" t="s">
        <v>750</v>
      </c>
      <c r="Z1722" s="1" t="s">
        <v>751</v>
      </c>
      <c r="AA1722" s="1" t="s">
        <v>47</v>
      </c>
      <c r="AB1722" s="1" t="s">
        <v>47</v>
      </c>
      <c r="AC1722" s="1" t="s">
        <v>47</v>
      </c>
      <c r="AD1722">
        <v>2</v>
      </c>
      <c r="AE1722" s="1" t="s">
        <v>752</v>
      </c>
      <c r="AF1722" s="1" t="s">
        <v>753</v>
      </c>
      <c r="AG1722" s="1" t="s">
        <v>47</v>
      </c>
      <c r="AH1722" s="1" t="s">
        <v>47</v>
      </c>
      <c r="AI1722" s="1" t="s">
        <v>47</v>
      </c>
      <c r="AJ1722" s="1" t="s">
        <v>47</v>
      </c>
      <c r="AK1722" s="1" t="s">
        <v>47</v>
      </c>
    </row>
    <row r="1723" spans="1:37" x14ac:dyDescent="0.25">
      <c r="A1723">
        <v>1713</v>
      </c>
      <c r="B1723" s="1" t="s">
        <v>47</v>
      </c>
      <c r="D1723" s="1" t="s">
        <v>47</v>
      </c>
      <c r="E1723" s="1" t="s">
        <v>47</v>
      </c>
      <c r="F1723" s="1" t="s">
        <v>47</v>
      </c>
      <c r="H1723" s="1" t="s">
        <v>47</v>
      </c>
      <c r="I1723">
        <v>22249</v>
      </c>
      <c r="J1723">
        <v>22249</v>
      </c>
      <c r="L1723">
        <v>2</v>
      </c>
      <c r="M1723" s="1" t="s">
        <v>10568</v>
      </c>
      <c r="N1723">
        <v>108</v>
      </c>
      <c r="O1723" s="1" t="s">
        <v>11596</v>
      </c>
      <c r="P1723">
        <v>586</v>
      </c>
      <c r="Q1723" s="1" t="s">
        <v>11597</v>
      </c>
      <c r="R1723" s="1" t="s">
        <v>11598</v>
      </c>
      <c r="S1723" s="1" t="s">
        <v>11436</v>
      </c>
      <c r="T1723" s="1" t="s">
        <v>11633</v>
      </c>
      <c r="U1723" s="1" t="s">
        <v>11634</v>
      </c>
      <c r="V1723" s="1" t="s">
        <v>47</v>
      </c>
      <c r="X1723">
        <v>2</v>
      </c>
      <c r="Y1723" s="1" t="s">
        <v>750</v>
      </c>
      <c r="Z1723" s="1" t="s">
        <v>751</v>
      </c>
      <c r="AA1723" s="1" t="s">
        <v>47</v>
      </c>
      <c r="AB1723" s="1" t="s">
        <v>47</v>
      </c>
      <c r="AC1723" s="1" t="s">
        <v>47</v>
      </c>
      <c r="AD1723">
        <v>2</v>
      </c>
      <c r="AE1723" s="1" t="s">
        <v>752</v>
      </c>
      <c r="AF1723" s="1" t="s">
        <v>753</v>
      </c>
      <c r="AG1723" s="1" t="s">
        <v>47</v>
      </c>
      <c r="AH1723" s="1" t="s">
        <v>47</v>
      </c>
      <c r="AI1723" s="1" t="s">
        <v>47</v>
      </c>
      <c r="AJ1723" s="1" t="s">
        <v>47</v>
      </c>
      <c r="AK1723" s="1" t="s">
        <v>47</v>
      </c>
    </row>
    <row r="1724" spans="1:37" x14ac:dyDescent="0.25">
      <c r="A1724">
        <v>1714</v>
      </c>
      <c r="B1724" s="1" t="s">
        <v>11635</v>
      </c>
      <c r="C1724">
        <v>33140</v>
      </c>
      <c r="D1724" s="1" t="s">
        <v>11636</v>
      </c>
      <c r="E1724" s="1" t="s">
        <v>47</v>
      </c>
      <c r="F1724" s="1" t="s">
        <v>47</v>
      </c>
      <c r="H1724" s="1" t="s">
        <v>47</v>
      </c>
      <c r="K1724">
        <v>443658</v>
      </c>
      <c r="L1724">
        <v>1</v>
      </c>
      <c r="M1724" s="1" t="s">
        <v>42</v>
      </c>
      <c r="N1724">
        <v>15</v>
      </c>
      <c r="O1724" s="1" t="s">
        <v>758</v>
      </c>
      <c r="P1724">
        <v>474</v>
      </c>
      <c r="Q1724" s="1" t="s">
        <v>9022</v>
      </c>
      <c r="R1724" s="1" t="s">
        <v>9023</v>
      </c>
      <c r="S1724" s="1" t="s">
        <v>11637</v>
      </c>
      <c r="T1724" s="1" t="s">
        <v>47</v>
      </c>
      <c r="U1724" s="1" t="s">
        <v>11638</v>
      </c>
      <c r="V1724" s="1" t="s">
        <v>9086</v>
      </c>
      <c r="Y1724" s="1" t="s">
        <v>47</v>
      </c>
      <c r="Z1724" s="1" t="s">
        <v>47</v>
      </c>
      <c r="AA1724" s="1" t="s">
        <v>47</v>
      </c>
      <c r="AB1724" s="1" t="s">
        <v>47</v>
      </c>
      <c r="AC1724" s="1" t="s">
        <v>47</v>
      </c>
      <c r="AE1724" s="1" t="s">
        <v>47</v>
      </c>
      <c r="AF1724" s="1" t="s">
        <v>47</v>
      </c>
      <c r="AG1724" s="1" t="s">
        <v>47</v>
      </c>
      <c r="AH1724" s="1" t="s">
        <v>47</v>
      </c>
      <c r="AI1724" s="1" t="s">
        <v>47</v>
      </c>
      <c r="AJ1724" s="1" t="s">
        <v>47</v>
      </c>
      <c r="AK1724" s="1" t="s">
        <v>4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8FD72-A63F-4C3D-9633-E3BDB7A15056}">
  <dimension ref="A1:F4107"/>
  <sheetViews>
    <sheetView tabSelected="1" workbookViewId="0"/>
  </sheetViews>
  <sheetFormatPr defaultRowHeight="15" x14ac:dyDescent="0.25"/>
  <cols>
    <col min="1" max="1" width="5.140625" bestFit="1" customWidth="1"/>
    <col min="2" max="2" width="10" bestFit="1" customWidth="1"/>
    <col min="3" max="3" width="38.28515625" bestFit="1" customWidth="1"/>
    <col min="4" max="4" width="13.85546875" bestFit="1" customWidth="1"/>
    <col min="5" max="5" width="56" bestFit="1" customWidth="1"/>
    <col min="6" max="6" width="23.7109375" bestFit="1" customWidth="1"/>
  </cols>
  <sheetData>
    <row r="1" spans="1:6" x14ac:dyDescent="0.25">
      <c r="A1" t="s">
        <v>0</v>
      </c>
      <c r="B1" t="s">
        <v>11639</v>
      </c>
      <c r="C1" t="s">
        <v>11640</v>
      </c>
      <c r="D1" t="s">
        <v>11641</v>
      </c>
      <c r="E1" t="s">
        <v>11642</v>
      </c>
      <c r="F1" t="s">
        <v>11643</v>
      </c>
    </row>
    <row r="2" spans="1:6" x14ac:dyDescent="0.25">
      <c r="A2">
        <v>1</v>
      </c>
      <c r="B2">
        <v>1</v>
      </c>
      <c r="C2" s="1" t="s">
        <v>11644</v>
      </c>
      <c r="D2">
        <v>120</v>
      </c>
      <c r="E2" s="1" t="s">
        <v>11645</v>
      </c>
      <c r="F2" s="1" t="s">
        <v>11646</v>
      </c>
    </row>
    <row r="3" spans="1:6" x14ac:dyDescent="0.25">
      <c r="A3">
        <v>2</v>
      </c>
      <c r="B3">
        <v>1</v>
      </c>
      <c r="C3" s="1" t="s">
        <v>11647</v>
      </c>
      <c r="D3">
        <v>120</v>
      </c>
      <c r="E3" s="1" t="s">
        <v>11645</v>
      </c>
      <c r="F3" s="1" t="s">
        <v>11646</v>
      </c>
    </row>
    <row r="4" spans="1:6" x14ac:dyDescent="0.25">
      <c r="A4">
        <v>3</v>
      </c>
      <c r="B4">
        <v>2</v>
      </c>
      <c r="C4" s="1" t="s">
        <v>11648</v>
      </c>
      <c r="D4">
        <v>120</v>
      </c>
      <c r="E4" s="1" t="s">
        <v>11645</v>
      </c>
      <c r="F4" s="1" t="s">
        <v>11646</v>
      </c>
    </row>
    <row r="5" spans="1:6" x14ac:dyDescent="0.25">
      <c r="A5">
        <v>4</v>
      </c>
      <c r="B5">
        <v>3</v>
      </c>
      <c r="C5" s="1" t="s">
        <v>11649</v>
      </c>
      <c r="D5">
        <v>120</v>
      </c>
      <c r="E5" s="1" t="s">
        <v>11645</v>
      </c>
      <c r="F5" s="1" t="s">
        <v>11646</v>
      </c>
    </row>
    <row r="6" spans="1:6" x14ac:dyDescent="0.25">
      <c r="A6">
        <v>5</v>
      </c>
      <c r="B6">
        <v>4</v>
      </c>
      <c r="C6" s="1" t="s">
        <v>11650</v>
      </c>
      <c r="D6">
        <v>120</v>
      </c>
      <c r="E6" s="1" t="s">
        <v>11645</v>
      </c>
      <c r="F6" s="1" t="s">
        <v>11646</v>
      </c>
    </row>
    <row r="7" spans="1:6" x14ac:dyDescent="0.25">
      <c r="A7">
        <v>6</v>
      </c>
      <c r="B7">
        <v>4</v>
      </c>
      <c r="C7" s="1" t="s">
        <v>68</v>
      </c>
      <c r="D7">
        <v>120</v>
      </c>
      <c r="E7" s="1" t="s">
        <v>11645</v>
      </c>
      <c r="F7" s="1" t="s">
        <v>11646</v>
      </c>
    </row>
    <row r="8" spans="1:6" x14ac:dyDescent="0.25">
      <c r="A8">
        <v>7</v>
      </c>
      <c r="B8">
        <v>6</v>
      </c>
      <c r="C8" s="1" t="s">
        <v>11651</v>
      </c>
      <c r="D8">
        <v>120</v>
      </c>
      <c r="E8" s="1" t="s">
        <v>11645</v>
      </c>
      <c r="F8" s="1" t="s">
        <v>11646</v>
      </c>
    </row>
    <row r="9" spans="1:6" x14ac:dyDescent="0.25">
      <c r="A9">
        <v>8</v>
      </c>
      <c r="B9">
        <v>7</v>
      </c>
      <c r="C9" s="1" t="s">
        <v>11652</v>
      </c>
      <c r="D9">
        <v>102</v>
      </c>
      <c r="E9" s="1" t="s">
        <v>11653</v>
      </c>
      <c r="F9" s="1" t="s">
        <v>11654</v>
      </c>
    </row>
    <row r="10" spans="1:6" x14ac:dyDescent="0.25">
      <c r="A10">
        <v>9</v>
      </c>
      <c r="B10">
        <v>7</v>
      </c>
      <c r="C10" s="1" t="s">
        <v>11655</v>
      </c>
      <c r="D10">
        <v>120</v>
      </c>
      <c r="E10" s="1" t="s">
        <v>11645</v>
      </c>
      <c r="F10" s="1" t="s">
        <v>11646</v>
      </c>
    </row>
    <row r="11" spans="1:6" x14ac:dyDescent="0.25">
      <c r="A11">
        <v>10</v>
      </c>
      <c r="B11">
        <v>8</v>
      </c>
      <c r="C11" s="1" t="s">
        <v>11656</v>
      </c>
      <c r="D11">
        <v>61</v>
      </c>
      <c r="E11" s="1" t="s">
        <v>11657</v>
      </c>
      <c r="F11" s="1" t="s">
        <v>11658</v>
      </c>
    </row>
    <row r="12" spans="1:6" x14ac:dyDescent="0.25">
      <c r="A12">
        <v>11</v>
      </c>
      <c r="B12">
        <v>8</v>
      </c>
      <c r="C12" s="1" t="s">
        <v>11659</v>
      </c>
      <c r="D12">
        <v>120</v>
      </c>
      <c r="E12" s="1" t="s">
        <v>11645</v>
      </c>
      <c r="F12" s="1" t="s">
        <v>11646</v>
      </c>
    </row>
    <row r="13" spans="1:6" x14ac:dyDescent="0.25">
      <c r="A13">
        <v>12</v>
      </c>
      <c r="B13">
        <v>9</v>
      </c>
      <c r="C13" s="1" t="s">
        <v>11660</v>
      </c>
      <c r="D13">
        <v>120</v>
      </c>
      <c r="E13" s="1" t="s">
        <v>11645</v>
      </c>
      <c r="F13" s="1" t="s">
        <v>11646</v>
      </c>
    </row>
    <row r="14" spans="1:6" x14ac:dyDescent="0.25">
      <c r="A14">
        <v>13</v>
      </c>
      <c r="B14">
        <v>10</v>
      </c>
      <c r="C14" s="1" t="s">
        <v>11661</v>
      </c>
      <c r="D14">
        <v>21</v>
      </c>
      <c r="E14" s="1" t="s">
        <v>11662</v>
      </c>
      <c r="F14" s="1" t="s">
        <v>11663</v>
      </c>
    </row>
    <row r="15" spans="1:6" x14ac:dyDescent="0.25">
      <c r="A15">
        <v>14</v>
      </c>
      <c r="B15">
        <v>10</v>
      </c>
      <c r="C15" s="1" t="s">
        <v>11664</v>
      </c>
      <c r="D15">
        <v>25</v>
      </c>
      <c r="E15" s="1" t="s">
        <v>11665</v>
      </c>
      <c r="F15" s="1" t="s">
        <v>11666</v>
      </c>
    </row>
    <row r="16" spans="1:6" x14ac:dyDescent="0.25">
      <c r="A16">
        <v>15</v>
      </c>
      <c r="B16">
        <v>10</v>
      </c>
      <c r="C16" s="1" t="s">
        <v>11667</v>
      </c>
      <c r="D16">
        <v>48</v>
      </c>
      <c r="E16" s="1" t="s">
        <v>11668</v>
      </c>
      <c r="F16" s="1" t="s">
        <v>11669</v>
      </c>
    </row>
    <row r="17" spans="1:6" x14ac:dyDescent="0.25">
      <c r="A17">
        <v>16</v>
      </c>
      <c r="B17">
        <v>10</v>
      </c>
      <c r="C17" s="1" t="s">
        <v>11670</v>
      </c>
      <c r="D17">
        <v>54</v>
      </c>
      <c r="E17" s="1" t="s">
        <v>11671</v>
      </c>
      <c r="F17" s="1" t="s">
        <v>11672</v>
      </c>
    </row>
    <row r="18" spans="1:6" x14ac:dyDescent="0.25">
      <c r="A18">
        <v>17</v>
      </c>
      <c r="B18">
        <v>10</v>
      </c>
      <c r="C18" s="1" t="s">
        <v>11673</v>
      </c>
      <c r="D18">
        <v>69</v>
      </c>
      <c r="E18" s="1" t="s">
        <v>11674</v>
      </c>
      <c r="F18" s="1" t="s">
        <v>11675</v>
      </c>
    </row>
    <row r="19" spans="1:6" x14ac:dyDescent="0.25">
      <c r="A19">
        <v>18</v>
      </c>
      <c r="B19">
        <v>10</v>
      </c>
      <c r="C19" s="1" t="s">
        <v>11676</v>
      </c>
      <c r="D19">
        <v>76</v>
      </c>
      <c r="E19" s="1" t="s">
        <v>11677</v>
      </c>
      <c r="F19" s="1" t="s">
        <v>11678</v>
      </c>
    </row>
    <row r="20" spans="1:6" x14ac:dyDescent="0.25">
      <c r="A20">
        <v>19</v>
      </c>
      <c r="B20">
        <v>10</v>
      </c>
      <c r="C20" s="1" t="s">
        <v>11679</v>
      </c>
      <c r="D20">
        <v>102</v>
      </c>
      <c r="E20" s="1" t="s">
        <v>11653</v>
      </c>
      <c r="F20" s="1" t="s">
        <v>11654</v>
      </c>
    </row>
    <row r="21" spans="1:6" x14ac:dyDescent="0.25">
      <c r="A21">
        <v>20</v>
      </c>
      <c r="B21">
        <v>10</v>
      </c>
      <c r="C21" s="1" t="s">
        <v>11680</v>
      </c>
      <c r="D21">
        <v>104</v>
      </c>
      <c r="E21" s="1" t="s">
        <v>11681</v>
      </c>
      <c r="F21" s="1" t="s">
        <v>11682</v>
      </c>
    </row>
    <row r="22" spans="1:6" x14ac:dyDescent="0.25">
      <c r="A22">
        <v>21</v>
      </c>
      <c r="B22">
        <v>10</v>
      </c>
      <c r="C22" s="1" t="s">
        <v>11683</v>
      </c>
      <c r="D22">
        <v>104</v>
      </c>
      <c r="E22" s="1" t="s">
        <v>11681</v>
      </c>
      <c r="F22" s="1" t="s">
        <v>11682</v>
      </c>
    </row>
    <row r="23" spans="1:6" x14ac:dyDescent="0.25">
      <c r="A23">
        <v>22</v>
      </c>
      <c r="B23">
        <v>10</v>
      </c>
      <c r="C23" s="1" t="s">
        <v>11684</v>
      </c>
      <c r="D23">
        <v>119</v>
      </c>
      <c r="E23" s="1" t="s">
        <v>11685</v>
      </c>
      <c r="F23" s="1" t="s">
        <v>11686</v>
      </c>
    </row>
    <row r="24" spans="1:6" x14ac:dyDescent="0.25">
      <c r="A24">
        <v>23</v>
      </c>
      <c r="B24">
        <v>10</v>
      </c>
      <c r="C24" s="1" t="s">
        <v>11687</v>
      </c>
      <c r="D24">
        <v>120</v>
      </c>
      <c r="E24" s="1" t="s">
        <v>11645</v>
      </c>
      <c r="F24" s="1" t="s">
        <v>11646</v>
      </c>
    </row>
    <row r="25" spans="1:6" x14ac:dyDescent="0.25">
      <c r="A25">
        <v>24</v>
      </c>
      <c r="B25">
        <v>10</v>
      </c>
      <c r="C25" s="1" t="s">
        <v>11688</v>
      </c>
      <c r="D25">
        <v>121</v>
      </c>
      <c r="E25" s="1" t="s">
        <v>11689</v>
      </c>
      <c r="F25" s="1" t="s">
        <v>11690</v>
      </c>
    </row>
    <row r="26" spans="1:6" x14ac:dyDescent="0.25">
      <c r="A26">
        <v>25</v>
      </c>
      <c r="B26">
        <v>10</v>
      </c>
      <c r="C26" s="1" t="s">
        <v>11691</v>
      </c>
      <c r="D26">
        <v>127</v>
      </c>
      <c r="E26" s="1" t="s">
        <v>11692</v>
      </c>
      <c r="F26" s="1" t="s">
        <v>11693</v>
      </c>
    </row>
    <row r="27" spans="1:6" x14ac:dyDescent="0.25">
      <c r="A27">
        <v>26</v>
      </c>
      <c r="B27">
        <v>10</v>
      </c>
      <c r="C27" s="1" t="s">
        <v>11694</v>
      </c>
      <c r="D27">
        <v>128</v>
      </c>
      <c r="E27" s="1" t="s">
        <v>11695</v>
      </c>
      <c r="F27" s="1" t="s">
        <v>11696</v>
      </c>
    </row>
    <row r="28" spans="1:6" x14ac:dyDescent="0.25">
      <c r="A28">
        <v>27</v>
      </c>
      <c r="B28">
        <v>10</v>
      </c>
      <c r="C28" s="1" t="s">
        <v>11697</v>
      </c>
      <c r="D28">
        <v>135</v>
      </c>
      <c r="E28" s="1" t="s">
        <v>11698</v>
      </c>
      <c r="F28" s="1" t="s">
        <v>11699</v>
      </c>
    </row>
    <row r="29" spans="1:6" x14ac:dyDescent="0.25">
      <c r="A29">
        <v>28</v>
      </c>
      <c r="B29">
        <v>10</v>
      </c>
      <c r="C29" s="1" t="s">
        <v>11700</v>
      </c>
      <c r="D29">
        <v>138</v>
      </c>
      <c r="E29" s="1" t="s">
        <v>11701</v>
      </c>
      <c r="F29" s="1" t="s">
        <v>11702</v>
      </c>
    </row>
    <row r="30" spans="1:6" x14ac:dyDescent="0.25">
      <c r="A30">
        <v>29</v>
      </c>
      <c r="B30">
        <v>10</v>
      </c>
      <c r="C30" s="1" t="s">
        <v>11703</v>
      </c>
      <c r="D30">
        <v>141</v>
      </c>
      <c r="E30" s="1" t="s">
        <v>11704</v>
      </c>
      <c r="F30" s="1" t="s">
        <v>11705</v>
      </c>
    </row>
    <row r="31" spans="1:6" x14ac:dyDescent="0.25">
      <c r="A31">
        <v>30</v>
      </c>
      <c r="B31">
        <v>10</v>
      </c>
      <c r="C31" s="1" t="s">
        <v>11706</v>
      </c>
      <c r="D31">
        <v>149</v>
      </c>
      <c r="E31" s="1" t="s">
        <v>11707</v>
      </c>
      <c r="F31" s="1" t="s">
        <v>11708</v>
      </c>
    </row>
    <row r="32" spans="1:6" x14ac:dyDescent="0.25">
      <c r="A32">
        <v>31</v>
      </c>
      <c r="B32">
        <v>10</v>
      </c>
      <c r="C32" s="1" t="s">
        <v>11709</v>
      </c>
      <c r="D32">
        <v>171</v>
      </c>
      <c r="E32" s="1" t="s">
        <v>11710</v>
      </c>
      <c r="F32" s="1" t="s">
        <v>11711</v>
      </c>
    </row>
    <row r="33" spans="1:6" x14ac:dyDescent="0.25">
      <c r="A33">
        <v>32</v>
      </c>
      <c r="B33">
        <v>10</v>
      </c>
      <c r="C33" s="1" t="s">
        <v>11712</v>
      </c>
      <c r="D33">
        <v>196</v>
      </c>
      <c r="E33" s="1" t="s">
        <v>11713</v>
      </c>
      <c r="F33" s="1" t="s">
        <v>11714</v>
      </c>
    </row>
    <row r="34" spans="1:6" x14ac:dyDescent="0.25">
      <c r="A34">
        <v>33</v>
      </c>
      <c r="B34">
        <v>10</v>
      </c>
      <c r="C34" s="1" t="s">
        <v>11715</v>
      </c>
      <c r="D34">
        <v>198</v>
      </c>
      <c r="E34" s="1" t="s">
        <v>11716</v>
      </c>
      <c r="F34" s="1" t="s">
        <v>11717</v>
      </c>
    </row>
    <row r="35" spans="1:6" x14ac:dyDescent="0.25">
      <c r="A35">
        <v>34</v>
      </c>
      <c r="B35">
        <v>10</v>
      </c>
      <c r="C35" s="1" t="s">
        <v>11718</v>
      </c>
      <c r="D35">
        <v>200</v>
      </c>
      <c r="E35" s="1" t="s">
        <v>11719</v>
      </c>
      <c r="F35" s="1" t="s">
        <v>11720</v>
      </c>
    </row>
    <row r="36" spans="1:6" x14ac:dyDescent="0.25">
      <c r="A36">
        <v>35</v>
      </c>
      <c r="B36">
        <v>10</v>
      </c>
      <c r="C36" s="1" t="s">
        <v>11721</v>
      </c>
      <c r="D36">
        <v>216</v>
      </c>
      <c r="E36" s="1" t="s">
        <v>11722</v>
      </c>
      <c r="F36" s="1" t="s">
        <v>11723</v>
      </c>
    </row>
    <row r="37" spans="1:6" x14ac:dyDescent="0.25">
      <c r="A37">
        <v>36</v>
      </c>
      <c r="B37">
        <v>10</v>
      </c>
      <c r="C37" s="1" t="s">
        <v>11724</v>
      </c>
      <c r="D37">
        <v>217</v>
      </c>
      <c r="E37" s="1" t="s">
        <v>11725</v>
      </c>
      <c r="F37" s="1" t="s">
        <v>11726</v>
      </c>
    </row>
    <row r="38" spans="1:6" x14ac:dyDescent="0.25">
      <c r="A38">
        <v>37</v>
      </c>
      <c r="B38">
        <v>10</v>
      </c>
      <c r="C38" s="1" t="s">
        <v>11727</v>
      </c>
      <c r="D38">
        <v>220</v>
      </c>
      <c r="E38" s="1" t="s">
        <v>11728</v>
      </c>
      <c r="F38" s="1" t="s">
        <v>11729</v>
      </c>
    </row>
    <row r="39" spans="1:6" x14ac:dyDescent="0.25">
      <c r="A39">
        <v>38</v>
      </c>
      <c r="B39">
        <v>10</v>
      </c>
      <c r="C39" s="1" t="s">
        <v>11730</v>
      </c>
      <c r="D39">
        <v>278</v>
      </c>
      <c r="E39" s="1" t="s">
        <v>11731</v>
      </c>
      <c r="F39" s="1" t="s">
        <v>11732</v>
      </c>
    </row>
    <row r="40" spans="1:6" x14ac:dyDescent="0.25">
      <c r="A40">
        <v>39</v>
      </c>
      <c r="B40">
        <v>10</v>
      </c>
      <c r="C40" s="1" t="s">
        <v>11733</v>
      </c>
      <c r="D40">
        <v>294</v>
      </c>
      <c r="E40" s="1" t="s">
        <v>11734</v>
      </c>
      <c r="F40" s="1" t="s">
        <v>11735</v>
      </c>
    </row>
    <row r="41" spans="1:6" x14ac:dyDescent="0.25">
      <c r="A41">
        <v>40</v>
      </c>
      <c r="B41">
        <v>10</v>
      </c>
      <c r="C41" s="1" t="s">
        <v>11736</v>
      </c>
      <c r="D41">
        <v>298</v>
      </c>
      <c r="E41" s="1" t="s">
        <v>11737</v>
      </c>
      <c r="F41" s="1" t="s">
        <v>11738</v>
      </c>
    </row>
    <row r="42" spans="1:6" x14ac:dyDescent="0.25">
      <c r="A42">
        <v>41</v>
      </c>
      <c r="B42">
        <v>10</v>
      </c>
      <c r="C42" s="1" t="s">
        <v>11739</v>
      </c>
      <c r="D42">
        <v>306</v>
      </c>
      <c r="E42" s="1" t="s">
        <v>11740</v>
      </c>
      <c r="F42" s="1" t="s">
        <v>11741</v>
      </c>
    </row>
    <row r="43" spans="1:6" x14ac:dyDescent="0.25">
      <c r="A43">
        <v>42</v>
      </c>
      <c r="B43">
        <v>10</v>
      </c>
      <c r="C43" s="1" t="s">
        <v>11742</v>
      </c>
      <c r="D43">
        <v>310</v>
      </c>
      <c r="E43" s="1" t="s">
        <v>11743</v>
      </c>
      <c r="F43" s="1" t="s">
        <v>11744</v>
      </c>
    </row>
    <row r="44" spans="1:6" x14ac:dyDescent="0.25">
      <c r="A44">
        <v>43</v>
      </c>
      <c r="B44">
        <v>10</v>
      </c>
      <c r="C44" s="1" t="s">
        <v>11745</v>
      </c>
      <c r="D44">
        <v>319</v>
      </c>
      <c r="E44" s="1" t="s">
        <v>11746</v>
      </c>
      <c r="F44" s="1" t="s">
        <v>11747</v>
      </c>
    </row>
    <row r="45" spans="1:6" x14ac:dyDescent="0.25">
      <c r="A45">
        <v>44</v>
      </c>
      <c r="B45">
        <v>10</v>
      </c>
      <c r="C45" s="1" t="s">
        <v>11748</v>
      </c>
      <c r="D45">
        <v>334</v>
      </c>
      <c r="E45" s="1" t="s">
        <v>11749</v>
      </c>
      <c r="F45" s="1" t="s">
        <v>11750</v>
      </c>
    </row>
    <row r="46" spans="1:6" x14ac:dyDescent="0.25">
      <c r="A46">
        <v>45</v>
      </c>
      <c r="B46">
        <v>10</v>
      </c>
      <c r="C46" s="1" t="s">
        <v>11751</v>
      </c>
      <c r="D46">
        <v>341</v>
      </c>
      <c r="E46" s="1" t="s">
        <v>11752</v>
      </c>
      <c r="F46" s="1" t="s">
        <v>11753</v>
      </c>
    </row>
    <row r="47" spans="1:6" x14ac:dyDescent="0.25">
      <c r="A47">
        <v>46</v>
      </c>
      <c r="B47">
        <v>10</v>
      </c>
      <c r="C47" s="1" t="s">
        <v>11754</v>
      </c>
      <c r="D47">
        <v>360</v>
      </c>
      <c r="E47" s="1" t="s">
        <v>11755</v>
      </c>
      <c r="F47" s="1" t="s">
        <v>11756</v>
      </c>
    </row>
    <row r="48" spans="1:6" x14ac:dyDescent="0.25">
      <c r="A48">
        <v>47</v>
      </c>
      <c r="B48">
        <v>10</v>
      </c>
      <c r="C48" s="1" t="s">
        <v>11757</v>
      </c>
      <c r="D48">
        <v>365</v>
      </c>
      <c r="E48" s="1" t="s">
        <v>11758</v>
      </c>
      <c r="F48" s="1" t="s">
        <v>11759</v>
      </c>
    </row>
    <row r="49" spans="1:6" x14ac:dyDescent="0.25">
      <c r="A49">
        <v>48</v>
      </c>
      <c r="B49">
        <v>10</v>
      </c>
      <c r="C49" s="1" t="s">
        <v>11760</v>
      </c>
      <c r="D49">
        <v>382</v>
      </c>
      <c r="E49" s="1" t="s">
        <v>11761</v>
      </c>
      <c r="F49" s="1" t="s">
        <v>11762</v>
      </c>
    </row>
    <row r="50" spans="1:6" x14ac:dyDescent="0.25">
      <c r="A50">
        <v>49</v>
      </c>
      <c r="B50">
        <v>10</v>
      </c>
      <c r="C50" s="1" t="s">
        <v>11763</v>
      </c>
      <c r="D50">
        <v>383</v>
      </c>
      <c r="E50" s="1" t="s">
        <v>11764</v>
      </c>
      <c r="F50" s="1" t="s">
        <v>11765</v>
      </c>
    </row>
    <row r="51" spans="1:6" x14ac:dyDescent="0.25">
      <c r="A51">
        <v>50</v>
      </c>
      <c r="B51">
        <v>10</v>
      </c>
      <c r="C51" s="1" t="s">
        <v>11766</v>
      </c>
      <c r="D51">
        <v>385</v>
      </c>
      <c r="E51" s="1" t="s">
        <v>11767</v>
      </c>
      <c r="F51" s="1" t="s">
        <v>11768</v>
      </c>
    </row>
    <row r="52" spans="1:6" x14ac:dyDescent="0.25">
      <c r="A52">
        <v>51</v>
      </c>
      <c r="B52">
        <v>10</v>
      </c>
      <c r="C52" s="1" t="s">
        <v>11769</v>
      </c>
      <c r="D52">
        <v>390</v>
      </c>
      <c r="E52" s="1" t="s">
        <v>11770</v>
      </c>
      <c r="F52" s="1" t="s">
        <v>11771</v>
      </c>
    </row>
    <row r="53" spans="1:6" x14ac:dyDescent="0.25">
      <c r="A53">
        <v>52</v>
      </c>
      <c r="B53">
        <v>10</v>
      </c>
      <c r="C53" s="1" t="s">
        <v>11772</v>
      </c>
      <c r="D53">
        <v>408</v>
      </c>
      <c r="E53" s="1" t="s">
        <v>11773</v>
      </c>
      <c r="F53" s="1" t="s">
        <v>11774</v>
      </c>
    </row>
    <row r="54" spans="1:6" x14ac:dyDescent="0.25">
      <c r="A54">
        <v>53</v>
      </c>
      <c r="B54">
        <v>10</v>
      </c>
      <c r="C54" s="1" t="s">
        <v>11775</v>
      </c>
      <c r="D54">
        <v>410</v>
      </c>
      <c r="E54" s="1" t="s">
        <v>11776</v>
      </c>
      <c r="F54" s="1" t="s">
        <v>11777</v>
      </c>
    </row>
    <row r="55" spans="1:6" x14ac:dyDescent="0.25">
      <c r="A55">
        <v>54</v>
      </c>
      <c r="B55">
        <v>10</v>
      </c>
      <c r="C55" s="1" t="s">
        <v>11778</v>
      </c>
      <c r="D55">
        <v>448</v>
      </c>
      <c r="E55" s="1" t="s">
        <v>11779</v>
      </c>
      <c r="F55" s="1" t="s">
        <v>11780</v>
      </c>
    </row>
    <row r="56" spans="1:6" x14ac:dyDescent="0.25">
      <c r="A56">
        <v>55</v>
      </c>
      <c r="B56">
        <v>10</v>
      </c>
      <c r="C56" s="1" t="s">
        <v>11781</v>
      </c>
      <c r="D56">
        <v>451</v>
      </c>
      <c r="E56" s="1" t="s">
        <v>11782</v>
      </c>
      <c r="F56" s="1" t="s">
        <v>11783</v>
      </c>
    </row>
    <row r="57" spans="1:6" x14ac:dyDescent="0.25">
      <c r="A57">
        <v>56</v>
      </c>
      <c r="B57">
        <v>10</v>
      </c>
      <c r="C57" s="1" t="s">
        <v>11784</v>
      </c>
      <c r="D57">
        <v>473</v>
      </c>
      <c r="E57" s="1" t="s">
        <v>11785</v>
      </c>
      <c r="F57" s="1" t="s">
        <v>11786</v>
      </c>
    </row>
    <row r="58" spans="1:6" x14ac:dyDescent="0.25">
      <c r="A58">
        <v>57</v>
      </c>
      <c r="B58">
        <v>10</v>
      </c>
      <c r="C58" s="1" t="s">
        <v>11787</v>
      </c>
      <c r="D58">
        <v>495</v>
      </c>
      <c r="E58" s="1" t="s">
        <v>11788</v>
      </c>
      <c r="F58" s="1" t="s">
        <v>11789</v>
      </c>
    </row>
    <row r="59" spans="1:6" x14ac:dyDescent="0.25">
      <c r="A59">
        <v>58</v>
      </c>
      <c r="B59">
        <v>10</v>
      </c>
      <c r="C59" s="1" t="s">
        <v>11790</v>
      </c>
      <c r="D59">
        <v>514</v>
      </c>
      <c r="E59" s="1" t="s">
        <v>11791</v>
      </c>
      <c r="F59" s="1" t="s">
        <v>11792</v>
      </c>
    </row>
    <row r="60" spans="1:6" x14ac:dyDescent="0.25">
      <c r="A60">
        <v>59</v>
      </c>
      <c r="B60">
        <v>10</v>
      </c>
      <c r="C60" s="1" t="s">
        <v>11793</v>
      </c>
      <c r="D60">
        <v>532</v>
      </c>
      <c r="E60" s="1" t="s">
        <v>11794</v>
      </c>
      <c r="F60" s="1" t="s">
        <v>11795</v>
      </c>
    </row>
    <row r="61" spans="1:6" x14ac:dyDescent="0.25">
      <c r="A61">
        <v>60</v>
      </c>
      <c r="B61">
        <v>10</v>
      </c>
      <c r="C61" s="1" t="s">
        <v>11796</v>
      </c>
      <c r="D61">
        <v>98</v>
      </c>
      <c r="E61" s="1" t="s">
        <v>11797</v>
      </c>
      <c r="F61" s="1" t="s">
        <v>11798</v>
      </c>
    </row>
    <row r="62" spans="1:6" x14ac:dyDescent="0.25">
      <c r="A62">
        <v>61</v>
      </c>
      <c r="B62">
        <v>10</v>
      </c>
      <c r="C62" s="1" t="s">
        <v>11799</v>
      </c>
      <c r="D62">
        <v>103</v>
      </c>
      <c r="E62" s="1" t="s">
        <v>11800</v>
      </c>
      <c r="F62" s="1" t="s">
        <v>11801</v>
      </c>
    </row>
    <row r="63" spans="1:6" x14ac:dyDescent="0.25">
      <c r="A63">
        <v>62</v>
      </c>
      <c r="B63">
        <v>11</v>
      </c>
      <c r="C63" s="1" t="s">
        <v>11802</v>
      </c>
      <c r="D63">
        <v>120</v>
      </c>
      <c r="E63" s="1" t="s">
        <v>11645</v>
      </c>
      <c r="F63" s="1" t="s">
        <v>11646</v>
      </c>
    </row>
    <row r="64" spans="1:6" x14ac:dyDescent="0.25">
      <c r="A64">
        <v>63</v>
      </c>
      <c r="B64">
        <v>12</v>
      </c>
      <c r="C64" s="1" t="s">
        <v>11803</v>
      </c>
      <c r="D64">
        <v>120</v>
      </c>
      <c r="E64" s="1" t="s">
        <v>11645</v>
      </c>
      <c r="F64" s="1" t="s">
        <v>11646</v>
      </c>
    </row>
    <row r="65" spans="1:6" x14ac:dyDescent="0.25">
      <c r="A65">
        <v>64</v>
      </c>
      <c r="B65">
        <v>12</v>
      </c>
      <c r="C65" s="1" t="s">
        <v>11804</v>
      </c>
      <c r="D65">
        <v>76</v>
      </c>
      <c r="E65" s="1" t="s">
        <v>11677</v>
      </c>
      <c r="F65" s="1" t="s">
        <v>11678</v>
      </c>
    </row>
    <row r="66" spans="1:6" x14ac:dyDescent="0.25">
      <c r="A66">
        <v>65</v>
      </c>
      <c r="B66">
        <v>12</v>
      </c>
      <c r="C66" s="1" t="s">
        <v>11805</v>
      </c>
      <c r="D66">
        <v>98</v>
      </c>
      <c r="E66" s="1" t="s">
        <v>11797</v>
      </c>
      <c r="F66" s="1" t="s">
        <v>11798</v>
      </c>
    </row>
    <row r="67" spans="1:6" x14ac:dyDescent="0.25">
      <c r="A67">
        <v>66</v>
      </c>
      <c r="B67">
        <v>12</v>
      </c>
      <c r="C67" s="1" t="s">
        <v>11806</v>
      </c>
      <c r="D67">
        <v>103</v>
      </c>
      <c r="E67" s="1" t="s">
        <v>11800</v>
      </c>
      <c r="F67" s="1" t="s">
        <v>11801</v>
      </c>
    </row>
    <row r="68" spans="1:6" x14ac:dyDescent="0.25">
      <c r="A68">
        <v>67</v>
      </c>
      <c r="B68">
        <v>12</v>
      </c>
      <c r="C68" s="1" t="s">
        <v>11807</v>
      </c>
      <c r="D68">
        <v>104</v>
      </c>
      <c r="E68" s="1" t="s">
        <v>11681</v>
      </c>
      <c r="F68" s="1" t="s">
        <v>11682</v>
      </c>
    </row>
    <row r="69" spans="1:6" x14ac:dyDescent="0.25">
      <c r="A69">
        <v>68</v>
      </c>
      <c r="B69">
        <v>12</v>
      </c>
      <c r="C69" s="1" t="s">
        <v>11808</v>
      </c>
      <c r="D69">
        <v>104</v>
      </c>
      <c r="E69" s="1" t="s">
        <v>11681</v>
      </c>
      <c r="F69" s="1" t="s">
        <v>11682</v>
      </c>
    </row>
    <row r="70" spans="1:6" x14ac:dyDescent="0.25">
      <c r="A70">
        <v>69</v>
      </c>
      <c r="B70">
        <v>12</v>
      </c>
      <c r="C70" s="1" t="s">
        <v>11809</v>
      </c>
      <c r="D70">
        <v>120</v>
      </c>
      <c r="E70" s="1" t="s">
        <v>11645</v>
      </c>
      <c r="F70" s="1" t="s">
        <v>11646</v>
      </c>
    </row>
    <row r="71" spans="1:6" x14ac:dyDescent="0.25">
      <c r="A71">
        <v>70</v>
      </c>
      <c r="B71">
        <v>12</v>
      </c>
      <c r="C71" s="1" t="s">
        <v>11810</v>
      </c>
      <c r="D71">
        <v>120</v>
      </c>
      <c r="E71" s="1" t="s">
        <v>11645</v>
      </c>
      <c r="F71" s="1" t="s">
        <v>11646</v>
      </c>
    </row>
    <row r="72" spans="1:6" x14ac:dyDescent="0.25">
      <c r="A72">
        <v>71</v>
      </c>
      <c r="B72">
        <v>12</v>
      </c>
      <c r="C72" s="1" t="s">
        <v>11811</v>
      </c>
      <c r="D72">
        <v>127</v>
      </c>
      <c r="E72" s="1" t="s">
        <v>11692</v>
      </c>
      <c r="F72" s="1" t="s">
        <v>11693</v>
      </c>
    </row>
    <row r="73" spans="1:6" x14ac:dyDescent="0.25">
      <c r="A73">
        <v>72</v>
      </c>
      <c r="B73">
        <v>12</v>
      </c>
      <c r="C73" s="1" t="s">
        <v>11812</v>
      </c>
      <c r="D73">
        <v>128</v>
      </c>
      <c r="E73" s="1" t="s">
        <v>11695</v>
      </c>
      <c r="F73" s="1" t="s">
        <v>11696</v>
      </c>
    </row>
    <row r="74" spans="1:6" x14ac:dyDescent="0.25">
      <c r="A74">
        <v>73</v>
      </c>
      <c r="B74">
        <v>12</v>
      </c>
      <c r="C74" s="1" t="s">
        <v>11813</v>
      </c>
      <c r="D74">
        <v>141</v>
      </c>
      <c r="E74" s="1" t="s">
        <v>11704</v>
      </c>
      <c r="F74" s="1" t="s">
        <v>11705</v>
      </c>
    </row>
    <row r="75" spans="1:6" x14ac:dyDescent="0.25">
      <c r="A75">
        <v>74</v>
      </c>
      <c r="B75">
        <v>12</v>
      </c>
      <c r="C75" s="1" t="s">
        <v>11814</v>
      </c>
      <c r="D75">
        <v>149</v>
      </c>
      <c r="E75" s="1" t="s">
        <v>11707</v>
      </c>
      <c r="F75" s="1" t="s">
        <v>11708</v>
      </c>
    </row>
    <row r="76" spans="1:6" x14ac:dyDescent="0.25">
      <c r="A76">
        <v>75</v>
      </c>
      <c r="B76">
        <v>12</v>
      </c>
      <c r="C76" s="1" t="s">
        <v>11815</v>
      </c>
      <c r="D76">
        <v>149</v>
      </c>
      <c r="E76" s="1" t="s">
        <v>11707</v>
      </c>
      <c r="F76" s="1" t="s">
        <v>11708</v>
      </c>
    </row>
    <row r="77" spans="1:6" x14ac:dyDescent="0.25">
      <c r="A77">
        <v>76</v>
      </c>
      <c r="B77">
        <v>12</v>
      </c>
      <c r="C77" s="1" t="s">
        <v>11816</v>
      </c>
      <c r="D77">
        <v>151</v>
      </c>
      <c r="E77" s="1" t="s">
        <v>11817</v>
      </c>
      <c r="F77" s="1" t="s">
        <v>11818</v>
      </c>
    </row>
    <row r="78" spans="1:6" x14ac:dyDescent="0.25">
      <c r="A78">
        <v>77</v>
      </c>
      <c r="B78">
        <v>12</v>
      </c>
      <c r="C78" s="1" t="s">
        <v>11819</v>
      </c>
      <c r="D78">
        <v>196</v>
      </c>
      <c r="E78" s="1" t="s">
        <v>11713</v>
      </c>
      <c r="F78" s="1" t="s">
        <v>11714</v>
      </c>
    </row>
    <row r="79" spans="1:6" x14ac:dyDescent="0.25">
      <c r="A79">
        <v>78</v>
      </c>
      <c r="B79">
        <v>12</v>
      </c>
      <c r="C79" s="1" t="s">
        <v>11820</v>
      </c>
      <c r="D79">
        <v>198</v>
      </c>
      <c r="E79" s="1" t="s">
        <v>11716</v>
      </c>
      <c r="F79" s="1" t="s">
        <v>11717</v>
      </c>
    </row>
    <row r="80" spans="1:6" x14ac:dyDescent="0.25">
      <c r="A80">
        <v>79</v>
      </c>
      <c r="B80">
        <v>12</v>
      </c>
      <c r="C80" s="1" t="s">
        <v>11821</v>
      </c>
      <c r="D80">
        <v>217</v>
      </c>
      <c r="E80" s="1" t="s">
        <v>11725</v>
      </c>
      <c r="F80" s="1" t="s">
        <v>11726</v>
      </c>
    </row>
    <row r="81" spans="1:6" x14ac:dyDescent="0.25">
      <c r="A81">
        <v>80</v>
      </c>
      <c r="B81">
        <v>12</v>
      </c>
      <c r="C81" s="1" t="s">
        <v>11822</v>
      </c>
      <c r="D81">
        <v>220</v>
      </c>
      <c r="E81" s="1" t="s">
        <v>11728</v>
      </c>
      <c r="F81" s="1" t="s">
        <v>11729</v>
      </c>
    </row>
    <row r="82" spans="1:6" x14ac:dyDescent="0.25">
      <c r="A82">
        <v>81</v>
      </c>
      <c r="B82">
        <v>12</v>
      </c>
      <c r="C82" s="1" t="s">
        <v>11823</v>
      </c>
      <c r="D82">
        <v>294</v>
      </c>
      <c r="E82" s="1" t="s">
        <v>11734</v>
      </c>
      <c r="F82" s="1" t="s">
        <v>11735</v>
      </c>
    </row>
    <row r="83" spans="1:6" x14ac:dyDescent="0.25">
      <c r="A83">
        <v>82</v>
      </c>
      <c r="B83">
        <v>12</v>
      </c>
      <c r="C83" s="1" t="s">
        <v>11824</v>
      </c>
      <c r="D83">
        <v>298</v>
      </c>
      <c r="E83" s="1" t="s">
        <v>11737</v>
      </c>
      <c r="F83" s="1" t="s">
        <v>11738</v>
      </c>
    </row>
    <row r="84" spans="1:6" x14ac:dyDescent="0.25">
      <c r="A84">
        <v>83</v>
      </c>
      <c r="B84">
        <v>12</v>
      </c>
      <c r="C84" s="1" t="s">
        <v>11825</v>
      </c>
      <c r="D84">
        <v>334</v>
      </c>
      <c r="E84" s="1" t="s">
        <v>11749</v>
      </c>
      <c r="F84" s="1" t="s">
        <v>11750</v>
      </c>
    </row>
    <row r="85" spans="1:6" x14ac:dyDescent="0.25">
      <c r="A85">
        <v>84</v>
      </c>
      <c r="B85">
        <v>12</v>
      </c>
      <c r="C85" s="1" t="s">
        <v>11826</v>
      </c>
      <c r="D85">
        <v>341</v>
      </c>
      <c r="E85" s="1" t="s">
        <v>11752</v>
      </c>
      <c r="F85" s="1" t="s">
        <v>11753</v>
      </c>
    </row>
    <row r="86" spans="1:6" x14ac:dyDescent="0.25">
      <c r="A86">
        <v>85</v>
      </c>
      <c r="B86">
        <v>12</v>
      </c>
      <c r="C86" s="1" t="s">
        <v>11827</v>
      </c>
      <c r="D86">
        <v>382</v>
      </c>
      <c r="E86" s="1" t="s">
        <v>11761</v>
      </c>
      <c r="F86" s="1" t="s">
        <v>11762</v>
      </c>
    </row>
    <row r="87" spans="1:6" x14ac:dyDescent="0.25">
      <c r="A87">
        <v>86</v>
      </c>
      <c r="B87">
        <v>12</v>
      </c>
      <c r="C87" s="1" t="s">
        <v>11828</v>
      </c>
      <c r="D87">
        <v>410</v>
      </c>
      <c r="E87" s="1" t="s">
        <v>11776</v>
      </c>
      <c r="F87" s="1" t="s">
        <v>11777</v>
      </c>
    </row>
    <row r="88" spans="1:6" x14ac:dyDescent="0.25">
      <c r="A88">
        <v>87</v>
      </c>
      <c r="B88">
        <v>12</v>
      </c>
      <c r="C88" s="1" t="s">
        <v>11829</v>
      </c>
      <c r="D88">
        <v>473</v>
      </c>
      <c r="E88" s="1" t="s">
        <v>11785</v>
      </c>
      <c r="F88" s="1" t="s">
        <v>11786</v>
      </c>
    </row>
    <row r="89" spans="1:6" x14ac:dyDescent="0.25">
      <c r="A89">
        <v>88</v>
      </c>
      <c r="B89">
        <v>12</v>
      </c>
      <c r="C89" s="1" t="s">
        <v>11830</v>
      </c>
      <c r="D89">
        <v>495</v>
      </c>
      <c r="E89" s="1" t="s">
        <v>11788</v>
      </c>
      <c r="F89" s="1" t="s">
        <v>11789</v>
      </c>
    </row>
    <row r="90" spans="1:6" x14ac:dyDescent="0.25">
      <c r="A90">
        <v>89</v>
      </c>
      <c r="B90">
        <v>12</v>
      </c>
      <c r="C90" s="1" t="s">
        <v>11831</v>
      </c>
      <c r="D90">
        <v>514</v>
      </c>
      <c r="E90" s="1" t="s">
        <v>11791</v>
      </c>
      <c r="F90" s="1" t="s">
        <v>11792</v>
      </c>
    </row>
    <row r="91" spans="1:6" x14ac:dyDescent="0.25">
      <c r="A91">
        <v>90</v>
      </c>
      <c r="B91">
        <v>13</v>
      </c>
      <c r="C91" s="1" t="s">
        <v>11832</v>
      </c>
      <c r="D91">
        <v>98</v>
      </c>
      <c r="E91" s="1" t="s">
        <v>11797</v>
      </c>
      <c r="F91" s="1" t="s">
        <v>11798</v>
      </c>
    </row>
    <row r="92" spans="1:6" x14ac:dyDescent="0.25">
      <c r="A92">
        <v>91</v>
      </c>
      <c r="B92">
        <v>13</v>
      </c>
      <c r="C92" s="1" t="s">
        <v>11833</v>
      </c>
      <c r="D92">
        <v>120</v>
      </c>
      <c r="E92" s="1" t="s">
        <v>11645</v>
      </c>
      <c r="F92" s="1" t="s">
        <v>11646</v>
      </c>
    </row>
    <row r="93" spans="1:6" x14ac:dyDescent="0.25">
      <c r="A93">
        <v>92</v>
      </c>
      <c r="B93">
        <v>14</v>
      </c>
      <c r="C93" s="1" t="s">
        <v>11834</v>
      </c>
      <c r="D93">
        <v>98</v>
      </c>
      <c r="E93" s="1" t="s">
        <v>11797</v>
      </c>
      <c r="F93" s="1" t="s">
        <v>11798</v>
      </c>
    </row>
    <row r="94" spans="1:6" x14ac:dyDescent="0.25">
      <c r="A94">
        <v>93</v>
      </c>
      <c r="B94">
        <v>14</v>
      </c>
      <c r="C94" s="1" t="s">
        <v>11835</v>
      </c>
      <c r="D94">
        <v>103</v>
      </c>
      <c r="E94" s="1" t="s">
        <v>11800</v>
      </c>
      <c r="F94" s="1" t="s">
        <v>11801</v>
      </c>
    </row>
    <row r="95" spans="1:6" x14ac:dyDescent="0.25">
      <c r="A95">
        <v>94</v>
      </c>
      <c r="B95">
        <v>14</v>
      </c>
      <c r="C95" s="1" t="s">
        <v>11836</v>
      </c>
      <c r="D95">
        <v>104</v>
      </c>
      <c r="E95" s="1" t="s">
        <v>11681</v>
      </c>
      <c r="F95" s="1" t="s">
        <v>11682</v>
      </c>
    </row>
    <row r="96" spans="1:6" x14ac:dyDescent="0.25">
      <c r="A96">
        <v>95</v>
      </c>
      <c r="B96">
        <v>14</v>
      </c>
      <c r="C96" s="1" t="s">
        <v>11837</v>
      </c>
      <c r="D96">
        <v>120</v>
      </c>
      <c r="E96" s="1" t="s">
        <v>11645</v>
      </c>
      <c r="F96" s="1" t="s">
        <v>11646</v>
      </c>
    </row>
    <row r="97" spans="1:6" x14ac:dyDescent="0.25">
      <c r="A97">
        <v>96</v>
      </c>
      <c r="B97">
        <v>14</v>
      </c>
      <c r="C97" s="1" t="s">
        <v>11838</v>
      </c>
      <c r="D97">
        <v>133</v>
      </c>
      <c r="E97" s="1" t="s">
        <v>11839</v>
      </c>
      <c r="F97" s="1" t="s">
        <v>11840</v>
      </c>
    </row>
    <row r="98" spans="1:6" x14ac:dyDescent="0.25">
      <c r="A98">
        <v>97</v>
      </c>
      <c r="B98">
        <v>14</v>
      </c>
      <c r="C98" s="1" t="s">
        <v>11841</v>
      </c>
      <c r="D98">
        <v>149</v>
      </c>
      <c r="E98" s="1" t="s">
        <v>11707</v>
      </c>
      <c r="F98" s="1" t="s">
        <v>11708</v>
      </c>
    </row>
    <row r="99" spans="1:6" x14ac:dyDescent="0.25">
      <c r="A99">
        <v>98</v>
      </c>
      <c r="B99">
        <v>14</v>
      </c>
      <c r="C99" s="1" t="s">
        <v>11842</v>
      </c>
      <c r="D99">
        <v>382</v>
      </c>
      <c r="E99" s="1" t="s">
        <v>11761</v>
      </c>
      <c r="F99" s="1" t="s">
        <v>11762</v>
      </c>
    </row>
    <row r="100" spans="1:6" x14ac:dyDescent="0.25">
      <c r="A100">
        <v>99</v>
      </c>
      <c r="B100">
        <v>15</v>
      </c>
      <c r="C100" s="1" t="s">
        <v>11843</v>
      </c>
      <c r="D100">
        <v>120</v>
      </c>
      <c r="E100" s="1" t="s">
        <v>11645</v>
      </c>
      <c r="F100" s="1" t="s">
        <v>11646</v>
      </c>
    </row>
    <row r="101" spans="1:6" x14ac:dyDescent="0.25">
      <c r="A101">
        <v>100</v>
      </c>
      <c r="B101">
        <v>15</v>
      </c>
      <c r="C101" s="1" t="s">
        <v>11844</v>
      </c>
      <c r="D101">
        <v>220</v>
      </c>
      <c r="E101" s="1" t="s">
        <v>11728</v>
      </c>
      <c r="F101" s="1" t="s">
        <v>11729</v>
      </c>
    </row>
    <row r="102" spans="1:6" x14ac:dyDescent="0.25">
      <c r="A102">
        <v>101</v>
      </c>
      <c r="B102">
        <v>15</v>
      </c>
      <c r="C102" s="1" t="s">
        <v>11845</v>
      </c>
      <c r="D102">
        <v>250</v>
      </c>
      <c r="E102" s="1" t="s">
        <v>11846</v>
      </c>
      <c r="F102" s="1" t="s">
        <v>11847</v>
      </c>
    </row>
    <row r="103" spans="1:6" x14ac:dyDescent="0.25">
      <c r="A103">
        <v>102</v>
      </c>
      <c r="B103">
        <v>17</v>
      </c>
      <c r="C103" s="1" t="s">
        <v>11848</v>
      </c>
      <c r="D103">
        <v>25</v>
      </c>
      <c r="E103" s="1" t="s">
        <v>11665</v>
      </c>
      <c r="F103" s="1" t="s">
        <v>11666</v>
      </c>
    </row>
    <row r="104" spans="1:6" x14ac:dyDescent="0.25">
      <c r="A104">
        <v>103</v>
      </c>
      <c r="B104">
        <v>17</v>
      </c>
      <c r="C104" s="1" t="s">
        <v>11849</v>
      </c>
      <c r="D104">
        <v>48</v>
      </c>
      <c r="E104" s="1" t="s">
        <v>11668</v>
      </c>
      <c r="F104" s="1" t="s">
        <v>11669</v>
      </c>
    </row>
    <row r="105" spans="1:6" x14ac:dyDescent="0.25">
      <c r="A105">
        <v>104</v>
      </c>
      <c r="B105">
        <v>17</v>
      </c>
      <c r="C105" s="1" t="s">
        <v>11850</v>
      </c>
      <c r="D105">
        <v>54</v>
      </c>
      <c r="E105" s="1" t="s">
        <v>11671</v>
      </c>
      <c r="F105" s="1" t="s">
        <v>11672</v>
      </c>
    </row>
    <row r="106" spans="1:6" x14ac:dyDescent="0.25">
      <c r="A106">
        <v>105</v>
      </c>
      <c r="B106">
        <v>17</v>
      </c>
      <c r="C106" s="1" t="s">
        <v>11851</v>
      </c>
      <c r="D106">
        <v>69</v>
      </c>
      <c r="E106" s="1" t="s">
        <v>11674</v>
      </c>
      <c r="F106" s="1" t="s">
        <v>11675</v>
      </c>
    </row>
    <row r="107" spans="1:6" x14ac:dyDescent="0.25">
      <c r="A107">
        <v>106</v>
      </c>
      <c r="B107">
        <v>17</v>
      </c>
      <c r="C107" s="1" t="s">
        <v>11852</v>
      </c>
      <c r="D107">
        <v>76</v>
      </c>
      <c r="E107" s="1" t="s">
        <v>11677</v>
      </c>
      <c r="F107" s="1" t="s">
        <v>11678</v>
      </c>
    </row>
    <row r="108" spans="1:6" x14ac:dyDescent="0.25">
      <c r="A108">
        <v>107</v>
      </c>
      <c r="B108">
        <v>17</v>
      </c>
      <c r="C108" s="1" t="s">
        <v>11853</v>
      </c>
      <c r="D108">
        <v>98</v>
      </c>
      <c r="E108" s="1" t="s">
        <v>11797</v>
      </c>
      <c r="F108" s="1" t="s">
        <v>11798</v>
      </c>
    </row>
    <row r="109" spans="1:6" x14ac:dyDescent="0.25">
      <c r="A109">
        <v>108</v>
      </c>
      <c r="B109">
        <v>17</v>
      </c>
      <c r="C109" s="1" t="s">
        <v>11854</v>
      </c>
      <c r="D109">
        <v>99</v>
      </c>
      <c r="E109" s="1" t="s">
        <v>11855</v>
      </c>
      <c r="F109" s="1" t="s">
        <v>11856</v>
      </c>
    </row>
    <row r="110" spans="1:6" x14ac:dyDescent="0.25">
      <c r="A110">
        <v>109</v>
      </c>
      <c r="B110">
        <v>17</v>
      </c>
      <c r="C110" s="1" t="s">
        <v>11857</v>
      </c>
      <c r="D110">
        <v>102</v>
      </c>
      <c r="E110" s="1" t="s">
        <v>11653</v>
      </c>
      <c r="F110" s="1" t="s">
        <v>11654</v>
      </c>
    </row>
    <row r="111" spans="1:6" x14ac:dyDescent="0.25">
      <c r="A111">
        <v>110</v>
      </c>
      <c r="B111">
        <v>17</v>
      </c>
      <c r="C111" s="1" t="s">
        <v>11858</v>
      </c>
      <c r="D111">
        <v>103</v>
      </c>
      <c r="E111" s="1" t="s">
        <v>11800</v>
      </c>
      <c r="F111" s="1" t="s">
        <v>11801</v>
      </c>
    </row>
    <row r="112" spans="1:6" x14ac:dyDescent="0.25">
      <c r="A112">
        <v>111</v>
      </c>
      <c r="B112">
        <v>17</v>
      </c>
      <c r="C112" s="1" t="s">
        <v>11859</v>
      </c>
      <c r="D112">
        <v>104</v>
      </c>
      <c r="E112" s="1" t="s">
        <v>11681</v>
      </c>
      <c r="F112" s="1" t="s">
        <v>11682</v>
      </c>
    </row>
    <row r="113" spans="1:6" x14ac:dyDescent="0.25">
      <c r="A113">
        <v>112</v>
      </c>
      <c r="B113">
        <v>17</v>
      </c>
      <c r="C113" s="1" t="s">
        <v>11860</v>
      </c>
      <c r="D113">
        <v>104</v>
      </c>
      <c r="E113" s="1" t="s">
        <v>11681</v>
      </c>
      <c r="F113" s="1" t="s">
        <v>11682</v>
      </c>
    </row>
    <row r="114" spans="1:6" x14ac:dyDescent="0.25">
      <c r="A114">
        <v>113</v>
      </c>
      <c r="B114">
        <v>17</v>
      </c>
      <c r="C114" s="1" t="s">
        <v>11861</v>
      </c>
      <c r="D114">
        <v>120</v>
      </c>
      <c r="E114" s="1" t="s">
        <v>11645</v>
      </c>
      <c r="F114" s="1" t="s">
        <v>11646</v>
      </c>
    </row>
    <row r="115" spans="1:6" x14ac:dyDescent="0.25">
      <c r="A115">
        <v>114</v>
      </c>
      <c r="B115">
        <v>17</v>
      </c>
      <c r="C115" s="1" t="s">
        <v>11862</v>
      </c>
      <c r="D115">
        <v>120</v>
      </c>
      <c r="E115" s="1" t="s">
        <v>11645</v>
      </c>
      <c r="F115" s="1" t="s">
        <v>11646</v>
      </c>
    </row>
    <row r="116" spans="1:6" x14ac:dyDescent="0.25">
      <c r="A116">
        <v>115</v>
      </c>
      <c r="B116">
        <v>17</v>
      </c>
      <c r="C116" s="1" t="s">
        <v>11863</v>
      </c>
      <c r="D116">
        <v>127</v>
      </c>
      <c r="E116" s="1" t="s">
        <v>11692</v>
      </c>
      <c r="F116" s="1" t="s">
        <v>11693</v>
      </c>
    </row>
    <row r="117" spans="1:6" x14ac:dyDescent="0.25">
      <c r="A117">
        <v>116</v>
      </c>
      <c r="B117">
        <v>17</v>
      </c>
      <c r="C117" s="1" t="s">
        <v>11864</v>
      </c>
      <c r="D117">
        <v>128</v>
      </c>
      <c r="E117" s="1" t="s">
        <v>11695</v>
      </c>
      <c r="F117" s="1" t="s">
        <v>11696</v>
      </c>
    </row>
    <row r="118" spans="1:6" x14ac:dyDescent="0.25">
      <c r="A118">
        <v>117</v>
      </c>
      <c r="B118">
        <v>17</v>
      </c>
      <c r="C118" s="1" t="s">
        <v>11865</v>
      </c>
      <c r="D118">
        <v>135</v>
      </c>
      <c r="E118" s="1" t="s">
        <v>11698</v>
      </c>
      <c r="F118" s="1" t="s">
        <v>11699</v>
      </c>
    </row>
    <row r="119" spans="1:6" x14ac:dyDescent="0.25">
      <c r="A119">
        <v>118</v>
      </c>
      <c r="B119">
        <v>17</v>
      </c>
      <c r="C119" s="1" t="s">
        <v>11866</v>
      </c>
      <c r="D119">
        <v>138</v>
      </c>
      <c r="E119" s="1" t="s">
        <v>11701</v>
      </c>
      <c r="F119" s="1" t="s">
        <v>11702</v>
      </c>
    </row>
    <row r="120" spans="1:6" x14ac:dyDescent="0.25">
      <c r="A120">
        <v>119</v>
      </c>
      <c r="B120">
        <v>17</v>
      </c>
      <c r="C120" s="1" t="s">
        <v>11867</v>
      </c>
      <c r="D120">
        <v>141</v>
      </c>
      <c r="E120" s="1" t="s">
        <v>11704</v>
      </c>
      <c r="F120" s="1" t="s">
        <v>11705</v>
      </c>
    </row>
    <row r="121" spans="1:6" x14ac:dyDescent="0.25">
      <c r="A121">
        <v>120</v>
      </c>
      <c r="B121">
        <v>17</v>
      </c>
      <c r="C121" s="1" t="s">
        <v>11868</v>
      </c>
      <c r="D121">
        <v>149</v>
      </c>
      <c r="E121" s="1" t="s">
        <v>11707</v>
      </c>
      <c r="F121" s="1" t="s">
        <v>11708</v>
      </c>
    </row>
    <row r="122" spans="1:6" x14ac:dyDescent="0.25">
      <c r="A122">
        <v>121</v>
      </c>
      <c r="B122">
        <v>17</v>
      </c>
      <c r="C122" s="1" t="s">
        <v>11869</v>
      </c>
      <c r="D122">
        <v>161</v>
      </c>
      <c r="E122" s="1" t="s">
        <v>11870</v>
      </c>
      <c r="F122" s="1" t="s">
        <v>11871</v>
      </c>
    </row>
    <row r="123" spans="1:6" x14ac:dyDescent="0.25">
      <c r="A123">
        <v>122</v>
      </c>
      <c r="B123">
        <v>17</v>
      </c>
      <c r="C123" s="1" t="s">
        <v>11872</v>
      </c>
      <c r="D123">
        <v>171</v>
      </c>
      <c r="E123" s="1" t="s">
        <v>11710</v>
      </c>
      <c r="F123" s="1" t="s">
        <v>11711</v>
      </c>
    </row>
    <row r="124" spans="1:6" x14ac:dyDescent="0.25">
      <c r="A124">
        <v>123</v>
      </c>
      <c r="B124">
        <v>17</v>
      </c>
      <c r="C124" s="1" t="s">
        <v>11873</v>
      </c>
      <c r="D124">
        <v>183</v>
      </c>
      <c r="E124" s="1" t="s">
        <v>11874</v>
      </c>
      <c r="F124" s="1" t="s">
        <v>11875</v>
      </c>
    </row>
    <row r="125" spans="1:6" x14ac:dyDescent="0.25">
      <c r="A125">
        <v>124</v>
      </c>
      <c r="B125">
        <v>17</v>
      </c>
      <c r="C125" s="1" t="s">
        <v>11876</v>
      </c>
      <c r="D125">
        <v>196</v>
      </c>
      <c r="E125" s="1" t="s">
        <v>11713</v>
      </c>
      <c r="F125" s="1" t="s">
        <v>11714</v>
      </c>
    </row>
    <row r="126" spans="1:6" x14ac:dyDescent="0.25">
      <c r="A126">
        <v>125</v>
      </c>
      <c r="B126">
        <v>17</v>
      </c>
      <c r="C126" s="1" t="s">
        <v>11877</v>
      </c>
      <c r="D126">
        <v>198</v>
      </c>
      <c r="E126" s="1" t="s">
        <v>11716</v>
      </c>
      <c r="F126" s="1" t="s">
        <v>11717</v>
      </c>
    </row>
    <row r="127" spans="1:6" x14ac:dyDescent="0.25">
      <c r="A127">
        <v>126</v>
      </c>
      <c r="B127">
        <v>17</v>
      </c>
      <c r="C127" s="1" t="s">
        <v>11878</v>
      </c>
      <c r="D127">
        <v>200</v>
      </c>
      <c r="E127" s="1" t="s">
        <v>11719</v>
      </c>
      <c r="F127" s="1" t="s">
        <v>11720</v>
      </c>
    </row>
    <row r="128" spans="1:6" x14ac:dyDescent="0.25">
      <c r="A128">
        <v>127</v>
      </c>
      <c r="B128">
        <v>17</v>
      </c>
      <c r="C128" s="1" t="s">
        <v>11879</v>
      </c>
      <c r="D128">
        <v>216</v>
      </c>
      <c r="E128" s="1" t="s">
        <v>11722</v>
      </c>
      <c r="F128" s="1" t="s">
        <v>11723</v>
      </c>
    </row>
    <row r="129" spans="1:6" x14ac:dyDescent="0.25">
      <c r="A129">
        <v>128</v>
      </c>
      <c r="B129">
        <v>17</v>
      </c>
      <c r="C129" s="1" t="s">
        <v>11880</v>
      </c>
      <c r="D129">
        <v>217</v>
      </c>
      <c r="E129" s="1" t="s">
        <v>11725</v>
      </c>
      <c r="F129" s="1" t="s">
        <v>11726</v>
      </c>
    </row>
    <row r="130" spans="1:6" x14ac:dyDescent="0.25">
      <c r="A130">
        <v>129</v>
      </c>
      <c r="B130">
        <v>17</v>
      </c>
      <c r="C130" s="1" t="s">
        <v>11881</v>
      </c>
      <c r="D130">
        <v>220</v>
      </c>
      <c r="E130" s="1" t="s">
        <v>11728</v>
      </c>
      <c r="F130" s="1" t="s">
        <v>11729</v>
      </c>
    </row>
    <row r="131" spans="1:6" x14ac:dyDescent="0.25">
      <c r="A131">
        <v>130</v>
      </c>
      <c r="B131">
        <v>17</v>
      </c>
      <c r="C131" s="1" t="s">
        <v>11882</v>
      </c>
      <c r="D131">
        <v>225</v>
      </c>
      <c r="E131" s="1" t="s">
        <v>11883</v>
      </c>
      <c r="F131" s="1" t="s">
        <v>11884</v>
      </c>
    </row>
    <row r="132" spans="1:6" x14ac:dyDescent="0.25">
      <c r="A132">
        <v>131</v>
      </c>
      <c r="B132">
        <v>17</v>
      </c>
      <c r="C132" s="1" t="s">
        <v>11885</v>
      </c>
      <c r="D132">
        <v>240</v>
      </c>
      <c r="E132" s="1" t="s">
        <v>11886</v>
      </c>
      <c r="F132" s="1" t="s">
        <v>11887</v>
      </c>
    </row>
    <row r="133" spans="1:6" x14ac:dyDescent="0.25">
      <c r="A133">
        <v>132</v>
      </c>
      <c r="B133">
        <v>17</v>
      </c>
      <c r="C133" s="1" t="s">
        <v>11888</v>
      </c>
      <c r="D133">
        <v>278</v>
      </c>
      <c r="E133" s="1" t="s">
        <v>11731</v>
      </c>
      <c r="F133" s="1" t="s">
        <v>11732</v>
      </c>
    </row>
    <row r="134" spans="1:6" x14ac:dyDescent="0.25">
      <c r="A134">
        <v>133</v>
      </c>
      <c r="B134">
        <v>17</v>
      </c>
      <c r="C134" s="1" t="s">
        <v>11889</v>
      </c>
      <c r="D134">
        <v>294</v>
      </c>
      <c r="E134" s="1" t="s">
        <v>11734</v>
      </c>
      <c r="F134" s="1" t="s">
        <v>11735</v>
      </c>
    </row>
    <row r="135" spans="1:6" x14ac:dyDescent="0.25">
      <c r="A135">
        <v>134</v>
      </c>
      <c r="B135">
        <v>17</v>
      </c>
      <c r="C135" s="1" t="s">
        <v>11890</v>
      </c>
      <c r="D135">
        <v>298</v>
      </c>
      <c r="E135" s="1" t="s">
        <v>11737</v>
      </c>
      <c r="F135" s="1" t="s">
        <v>11738</v>
      </c>
    </row>
    <row r="136" spans="1:6" x14ac:dyDescent="0.25">
      <c r="A136">
        <v>135</v>
      </c>
      <c r="B136">
        <v>17</v>
      </c>
      <c r="C136" s="1" t="s">
        <v>11891</v>
      </c>
      <c r="D136">
        <v>306</v>
      </c>
      <c r="E136" s="1" t="s">
        <v>11740</v>
      </c>
      <c r="F136" s="1" t="s">
        <v>11741</v>
      </c>
    </row>
    <row r="137" spans="1:6" x14ac:dyDescent="0.25">
      <c r="A137">
        <v>136</v>
      </c>
      <c r="B137">
        <v>17</v>
      </c>
      <c r="C137" s="1" t="s">
        <v>11892</v>
      </c>
      <c r="D137">
        <v>310</v>
      </c>
      <c r="E137" s="1" t="s">
        <v>11743</v>
      </c>
      <c r="F137" s="1" t="s">
        <v>11744</v>
      </c>
    </row>
    <row r="138" spans="1:6" x14ac:dyDescent="0.25">
      <c r="A138">
        <v>137</v>
      </c>
      <c r="B138">
        <v>17</v>
      </c>
      <c r="C138" s="1" t="s">
        <v>11893</v>
      </c>
      <c r="D138">
        <v>319</v>
      </c>
      <c r="E138" s="1" t="s">
        <v>11746</v>
      </c>
      <c r="F138" s="1" t="s">
        <v>11747</v>
      </c>
    </row>
    <row r="139" spans="1:6" x14ac:dyDescent="0.25">
      <c r="A139">
        <v>138</v>
      </c>
      <c r="B139">
        <v>17</v>
      </c>
      <c r="C139" s="1" t="s">
        <v>11894</v>
      </c>
      <c r="D139">
        <v>334</v>
      </c>
      <c r="E139" s="1" t="s">
        <v>11749</v>
      </c>
      <c r="F139" s="1" t="s">
        <v>11750</v>
      </c>
    </row>
    <row r="140" spans="1:6" x14ac:dyDescent="0.25">
      <c r="A140">
        <v>139</v>
      </c>
      <c r="B140">
        <v>17</v>
      </c>
      <c r="C140" s="1" t="s">
        <v>11895</v>
      </c>
      <c r="D140">
        <v>341</v>
      </c>
      <c r="E140" s="1" t="s">
        <v>11752</v>
      </c>
      <c r="F140" s="1" t="s">
        <v>11753</v>
      </c>
    </row>
    <row r="141" spans="1:6" x14ac:dyDescent="0.25">
      <c r="A141">
        <v>140</v>
      </c>
      <c r="B141">
        <v>17</v>
      </c>
      <c r="C141" s="1" t="s">
        <v>11896</v>
      </c>
      <c r="D141">
        <v>382</v>
      </c>
      <c r="E141" s="1" t="s">
        <v>11761</v>
      </c>
      <c r="F141" s="1" t="s">
        <v>11762</v>
      </c>
    </row>
    <row r="142" spans="1:6" x14ac:dyDescent="0.25">
      <c r="A142">
        <v>141</v>
      </c>
      <c r="B142">
        <v>17</v>
      </c>
      <c r="C142" s="1" t="s">
        <v>11897</v>
      </c>
      <c r="D142">
        <v>385</v>
      </c>
      <c r="E142" s="1" t="s">
        <v>11767</v>
      </c>
      <c r="F142" s="1" t="s">
        <v>11768</v>
      </c>
    </row>
    <row r="143" spans="1:6" x14ac:dyDescent="0.25">
      <c r="A143">
        <v>142</v>
      </c>
      <c r="B143">
        <v>17</v>
      </c>
      <c r="C143" s="1" t="s">
        <v>11898</v>
      </c>
      <c r="D143">
        <v>390</v>
      </c>
      <c r="E143" s="1" t="s">
        <v>11770</v>
      </c>
      <c r="F143" s="1" t="s">
        <v>11771</v>
      </c>
    </row>
    <row r="144" spans="1:6" x14ac:dyDescent="0.25">
      <c r="A144">
        <v>143</v>
      </c>
      <c r="B144">
        <v>17</v>
      </c>
      <c r="C144" s="1" t="s">
        <v>11899</v>
      </c>
      <c r="D144">
        <v>408</v>
      </c>
      <c r="E144" s="1" t="s">
        <v>11773</v>
      </c>
      <c r="F144" s="1" t="s">
        <v>11774</v>
      </c>
    </row>
    <row r="145" spans="1:6" x14ac:dyDescent="0.25">
      <c r="A145">
        <v>144</v>
      </c>
      <c r="B145">
        <v>17</v>
      </c>
      <c r="C145" s="1" t="s">
        <v>11900</v>
      </c>
      <c r="D145">
        <v>410</v>
      </c>
      <c r="E145" s="1" t="s">
        <v>11776</v>
      </c>
      <c r="F145" s="1" t="s">
        <v>11777</v>
      </c>
    </row>
    <row r="146" spans="1:6" x14ac:dyDescent="0.25">
      <c r="A146">
        <v>145</v>
      </c>
      <c r="B146">
        <v>17</v>
      </c>
      <c r="C146" s="1" t="s">
        <v>11901</v>
      </c>
      <c r="D146">
        <v>448</v>
      </c>
      <c r="E146" s="1" t="s">
        <v>11779</v>
      </c>
      <c r="F146" s="1" t="s">
        <v>11780</v>
      </c>
    </row>
    <row r="147" spans="1:6" x14ac:dyDescent="0.25">
      <c r="A147">
        <v>146</v>
      </c>
      <c r="B147">
        <v>17</v>
      </c>
      <c r="C147" s="1" t="s">
        <v>11902</v>
      </c>
      <c r="D147">
        <v>451</v>
      </c>
      <c r="E147" s="1" t="s">
        <v>11782</v>
      </c>
      <c r="F147" s="1" t="s">
        <v>11783</v>
      </c>
    </row>
    <row r="148" spans="1:6" x14ac:dyDescent="0.25">
      <c r="A148">
        <v>147</v>
      </c>
      <c r="B148">
        <v>17</v>
      </c>
      <c r="C148" s="1" t="s">
        <v>11903</v>
      </c>
      <c r="D148">
        <v>473</v>
      </c>
      <c r="E148" s="1" t="s">
        <v>11785</v>
      </c>
      <c r="F148" s="1" t="s">
        <v>11786</v>
      </c>
    </row>
    <row r="149" spans="1:6" x14ac:dyDescent="0.25">
      <c r="A149">
        <v>148</v>
      </c>
      <c r="B149">
        <v>17</v>
      </c>
      <c r="C149" s="1" t="s">
        <v>11904</v>
      </c>
      <c r="D149">
        <v>495</v>
      </c>
      <c r="E149" s="1" t="s">
        <v>11788</v>
      </c>
      <c r="F149" s="1" t="s">
        <v>11789</v>
      </c>
    </row>
    <row r="150" spans="1:6" x14ac:dyDescent="0.25">
      <c r="A150">
        <v>149</v>
      </c>
      <c r="B150">
        <v>17</v>
      </c>
      <c r="C150" s="1" t="s">
        <v>11905</v>
      </c>
      <c r="D150">
        <v>514</v>
      </c>
      <c r="E150" s="1" t="s">
        <v>11791</v>
      </c>
      <c r="F150" s="1" t="s">
        <v>11792</v>
      </c>
    </row>
    <row r="151" spans="1:6" x14ac:dyDescent="0.25">
      <c r="A151">
        <v>150</v>
      </c>
      <c r="B151">
        <v>18</v>
      </c>
      <c r="C151" s="1" t="s">
        <v>11906</v>
      </c>
      <c r="D151">
        <v>98</v>
      </c>
      <c r="E151" s="1" t="s">
        <v>11797</v>
      </c>
      <c r="F151" s="1" t="s">
        <v>11798</v>
      </c>
    </row>
    <row r="152" spans="1:6" x14ac:dyDescent="0.25">
      <c r="A152">
        <v>151</v>
      </c>
      <c r="B152">
        <v>18</v>
      </c>
      <c r="C152" s="1" t="s">
        <v>11907</v>
      </c>
      <c r="D152">
        <v>120</v>
      </c>
      <c r="E152" s="1" t="s">
        <v>11645</v>
      </c>
      <c r="F152" s="1" t="s">
        <v>11646</v>
      </c>
    </row>
    <row r="153" spans="1:6" x14ac:dyDescent="0.25">
      <c r="A153">
        <v>152</v>
      </c>
      <c r="B153">
        <v>19</v>
      </c>
      <c r="C153" s="1" t="s">
        <v>11908</v>
      </c>
      <c r="D153">
        <v>76</v>
      </c>
      <c r="E153" s="1" t="s">
        <v>11677</v>
      </c>
      <c r="F153" s="1" t="s">
        <v>11678</v>
      </c>
    </row>
    <row r="154" spans="1:6" x14ac:dyDescent="0.25">
      <c r="A154">
        <v>153</v>
      </c>
      <c r="B154">
        <v>19</v>
      </c>
      <c r="C154" s="1" t="s">
        <v>11909</v>
      </c>
      <c r="D154">
        <v>98</v>
      </c>
      <c r="E154" s="1" t="s">
        <v>11797</v>
      </c>
      <c r="F154" s="1" t="s">
        <v>11798</v>
      </c>
    </row>
    <row r="155" spans="1:6" x14ac:dyDescent="0.25">
      <c r="A155">
        <v>154</v>
      </c>
      <c r="B155">
        <v>19</v>
      </c>
      <c r="C155" s="1" t="s">
        <v>11910</v>
      </c>
      <c r="D155">
        <v>102</v>
      </c>
      <c r="E155" s="1" t="s">
        <v>11653</v>
      </c>
      <c r="F155" s="1" t="s">
        <v>11654</v>
      </c>
    </row>
    <row r="156" spans="1:6" x14ac:dyDescent="0.25">
      <c r="A156">
        <v>155</v>
      </c>
      <c r="B156">
        <v>19</v>
      </c>
      <c r="C156" s="1" t="s">
        <v>11911</v>
      </c>
      <c r="D156">
        <v>103</v>
      </c>
      <c r="E156" s="1" t="s">
        <v>11800</v>
      </c>
      <c r="F156" s="1" t="s">
        <v>11801</v>
      </c>
    </row>
    <row r="157" spans="1:6" x14ac:dyDescent="0.25">
      <c r="A157">
        <v>156</v>
      </c>
      <c r="B157">
        <v>19</v>
      </c>
      <c r="C157" s="1" t="s">
        <v>11912</v>
      </c>
      <c r="D157">
        <v>104</v>
      </c>
      <c r="E157" s="1" t="s">
        <v>11681</v>
      </c>
      <c r="F157" s="1" t="s">
        <v>11682</v>
      </c>
    </row>
    <row r="158" spans="1:6" x14ac:dyDescent="0.25">
      <c r="A158">
        <v>157</v>
      </c>
      <c r="B158">
        <v>19</v>
      </c>
      <c r="C158" s="1" t="s">
        <v>11913</v>
      </c>
      <c r="D158">
        <v>120</v>
      </c>
      <c r="E158" s="1" t="s">
        <v>11645</v>
      </c>
      <c r="F158" s="1" t="s">
        <v>11646</v>
      </c>
    </row>
    <row r="159" spans="1:6" x14ac:dyDescent="0.25">
      <c r="A159">
        <v>158</v>
      </c>
      <c r="B159">
        <v>19</v>
      </c>
      <c r="C159" s="1" t="s">
        <v>11914</v>
      </c>
      <c r="D159">
        <v>127</v>
      </c>
      <c r="E159" s="1" t="s">
        <v>11692</v>
      </c>
      <c r="F159" s="1" t="s">
        <v>11693</v>
      </c>
    </row>
    <row r="160" spans="1:6" x14ac:dyDescent="0.25">
      <c r="A160">
        <v>159</v>
      </c>
      <c r="B160">
        <v>19</v>
      </c>
      <c r="C160" s="1" t="s">
        <v>11915</v>
      </c>
      <c r="D160">
        <v>133</v>
      </c>
      <c r="E160" s="1" t="s">
        <v>11839</v>
      </c>
      <c r="F160" s="1" t="s">
        <v>11840</v>
      </c>
    </row>
    <row r="161" spans="1:6" x14ac:dyDescent="0.25">
      <c r="A161">
        <v>160</v>
      </c>
      <c r="B161">
        <v>19</v>
      </c>
      <c r="C161" s="1" t="s">
        <v>11916</v>
      </c>
      <c r="D161">
        <v>135</v>
      </c>
      <c r="E161" s="1" t="s">
        <v>11698</v>
      </c>
      <c r="F161" s="1" t="s">
        <v>11699</v>
      </c>
    </row>
    <row r="162" spans="1:6" x14ac:dyDescent="0.25">
      <c r="A162">
        <v>161</v>
      </c>
      <c r="B162">
        <v>19</v>
      </c>
      <c r="C162" s="1" t="s">
        <v>11917</v>
      </c>
      <c r="D162">
        <v>138</v>
      </c>
      <c r="E162" s="1" t="s">
        <v>11701</v>
      </c>
      <c r="F162" s="1" t="s">
        <v>11702</v>
      </c>
    </row>
    <row r="163" spans="1:6" x14ac:dyDescent="0.25">
      <c r="A163">
        <v>162</v>
      </c>
      <c r="B163">
        <v>19</v>
      </c>
      <c r="C163" s="1" t="s">
        <v>11918</v>
      </c>
      <c r="D163">
        <v>141</v>
      </c>
      <c r="E163" s="1" t="s">
        <v>11704</v>
      </c>
      <c r="F163" s="1" t="s">
        <v>11705</v>
      </c>
    </row>
    <row r="164" spans="1:6" x14ac:dyDescent="0.25">
      <c r="A164">
        <v>163</v>
      </c>
      <c r="B164">
        <v>19</v>
      </c>
      <c r="C164" s="1" t="s">
        <v>11919</v>
      </c>
      <c r="D164">
        <v>149</v>
      </c>
      <c r="E164" s="1" t="s">
        <v>11707</v>
      </c>
      <c r="F164" s="1" t="s">
        <v>11708</v>
      </c>
    </row>
    <row r="165" spans="1:6" x14ac:dyDescent="0.25">
      <c r="A165">
        <v>164</v>
      </c>
      <c r="B165">
        <v>19</v>
      </c>
      <c r="C165" s="1" t="s">
        <v>11920</v>
      </c>
      <c r="D165">
        <v>171</v>
      </c>
      <c r="E165" s="1" t="s">
        <v>11710</v>
      </c>
      <c r="F165" s="1" t="s">
        <v>11711</v>
      </c>
    </row>
    <row r="166" spans="1:6" x14ac:dyDescent="0.25">
      <c r="A166">
        <v>165</v>
      </c>
      <c r="B166">
        <v>19</v>
      </c>
      <c r="C166" s="1" t="s">
        <v>11921</v>
      </c>
      <c r="D166">
        <v>196</v>
      </c>
      <c r="E166" s="1" t="s">
        <v>11713</v>
      </c>
      <c r="F166" s="1" t="s">
        <v>11714</v>
      </c>
    </row>
    <row r="167" spans="1:6" x14ac:dyDescent="0.25">
      <c r="A167">
        <v>166</v>
      </c>
      <c r="B167">
        <v>19</v>
      </c>
      <c r="C167" s="1" t="s">
        <v>11922</v>
      </c>
      <c r="D167">
        <v>198</v>
      </c>
      <c r="E167" s="1" t="s">
        <v>11716</v>
      </c>
      <c r="F167" s="1" t="s">
        <v>11717</v>
      </c>
    </row>
    <row r="168" spans="1:6" x14ac:dyDescent="0.25">
      <c r="A168">
        <v>167</v>
      </c>
      <c r="B168">
        <v>19</v>
      </c>
      <c r="C168" s="1" t="s">
        <v>11923</v>
      </c>
      <c r="D168">
        <v>217</v>
      </c>
      <c r="E168" s="1" t="s">
        <v>11725</v>
      </c>
      <c r="F168" s="1" t="s">
        <v>11726</v>
      </c>
    </row>
    <row r="169" spans="1:6" x14ac:dyDescent="0.25">
      <c r="A169">
        <v>168</v>
      </c>
      <c r="B169">
        <v>19</v>
      </c>
      <c r="C169" s="1" t="s">
        <v>11924</v>
      </c>
      <c r="D169">
        <v>294</v>
      </c>
      <c r="E169" s="1" t="s">
        <v>11734</v>
      </c>
      <c r="F169" s="1" t="s">
        <v>11735</v>
      </c>
    </row>
    <row r="170" spans="1:6" x14ac:dyDescent="0.25">
      <c r="A170">
        <v>169</v>
      </c>
      <c r="B170">
        <v>19</v>
      </c>
      <c r="C170" s="1" t="s">
        <v>11925</v>
      </c>
      <c r="D170">
        <v>298</v>
      </c>
      <c r="E170" s="1" t="s">
        <v>11737</v>
      </c>
      <c r="F170" s="1" t="s">
        <v>11738</v>
      </c>
    </row>
    <row r="171" spans="1:6" x14ac:dyDescent="0.25">
      <c r="A171">
        <v>170</v>
      </c>
      <c r="B171">
        <v>19</v>
      </c>
      <c r="C171" s="1" t="s">
        <v>11926</v>
      </c>
      <c r="D171">
        <v>334</v>
      </c>
      <c r="E171" s="1" t="s">
        <v>11749</v>
      </c>
      <c r="F171" s="1" t="s">
        <v>11750</v>
      </c>
    </row>
    <row r="172" spans="1:6" x14ac:dyDescent="0.25">
      <c r="A172">
        <v>171</v>
      </c>
      <c r="B172">
        <v>19</v>
      </c>
      <c r="C172" s="1" t="s">
        <v>11927</v>
      </c>
      <c r="D172">
        <v>341</v>
      </c>
      <c r="E172" s="1" t="s">
        <v>11752</v>
      </c>
      <c r="F172" s="1" t="s">
        <v>11753</v>
      </c>
    </row>
    <row r="173" spans="1:6" x14ac:dyDescent="0.25">
      <c r="A173">
        <v>172</v>
      </c>
      <c r="B173">
        <v>19</v>
      </c>
      <c r="C173" s="1" t="s">
        <v>11928</v>
      </c>
      <c r="D173">
        <v>382</v>
      </c>
      <c r="E173" s="1" t="s">
        <v>11761</v>
      </c>
      <c r="F173" s="1" t="s">
        <v>11762</v>
      </c>
    </row>
    <row r="174" spans="1:6" x14ac:dyDescent="0.25">
      <c r="A174">
        <v>173</v>
      </c>
      <c r="B174">
        <v>19</v>
      </c>
      <c r="C174" s="1" t="s">
        <v>11929</v>
      </c>
      <c r="D174">
        <v>410</v>
      </c>
      <c r="E174" s="1" t="s">
        <v>11776</v>
      </c>
      <c r="F174" s="1" t="s">
        <v>11777</v>
      </c>
    </row>
    <row r="175" spans="1:6" x14ac:dyDescent="0.25">
      <c r="A175">
        <v>174</v>
      </c>
      <c r="B175">
        <v>19</v>
      </c>
      <c r="C175" s="1" t="s">
        <v>11930</v>
      </c>
      <c r="D175">
        <v>462</v>
      </c>
      <c r="E175" s="1" t="s">
        <v>11931</v>
      </c>
      <c r="F175" s="1" t="s">
        <v>11932</v>
      </c>
    </row>
    <row r="176" spans="1:6" x14ac:dyDescent="0.25">
      <c r="A176">
        <v>175</v>
      </c>
      <c r="B176">
        <v>19</v>
      </c>
      <c r="C176" s="1" t="s">
        <v>11933</v>
      </c>
      <c r="D176">
        <v>473</v>
      </c>
      <c r="E176" s="1" t="s">
        <v>11785</v>
      </c>
      <c r="F176" s="1" t="s">
        <v>11786</v>
      </c>
    </row>
    <row r="177" spans="1:6" x14ac:dyDescent="0.25">
      <c r="A177">
        <v>176</v>
      </c>
      <c r="B177">
        <v>19</v>
      </c>
      <c r="C177" s="1" t="s">
        <v>11934</v>
      </c>
      <c r="D177">
        <v>526</v>
      </c>
      <c r="E177" s="1" t="s">
        <v>11935</v>
      </c>
      <c r="F177" s="1" t="s">
        <v>11936</v>
      </c>
    </row>
    <row r="178" spans="1:6" x14ac:dyDescent="0.25">
      <c r="A178">
        <v>177</v>
      </c>
      <c r="B178">
        <v>20</v>
      </c>
      <c r="C178" s="1" t="s">
        <v>11937</v>
      </c>
      <c r="D178">
        <v>121</v>
      </c>
      <c r="E178" s="1" t="s">
        <v>11689</v>
      </c>
      <c r="F178" s="1" t="s">
        <v>11690</v>
      </c>
    </row>
    <row r="179" spans="1:6" x14ac:dyDescent="0.25">
      <c r="A179">
        <v>178</v>
      </c>
      <c r="B179">
        <v>20</v>
      </c>
      <c r="C179" s="1" t="s">
        <v>11938</v>
      </c>
      <c r="D179">
        <v>151</v>
      </c>
      <c r="E179" s="1" t="s">
        <v>11817</v>
      </c>
      <c r="F179" s="1" t="s">
        <v>11818</v>
      </c>
    </row>
    <row r="180" spans="1:6" x14ac:dyDescent="0.25">
      <c r="A180">
        <v>179</v>
      </c>
      <c r="B180">
        <v>24</v>
      </c>
      <c r="C180" s="1" t="s">
        <v>11939</v>
      </c>
      <c r="D180">
        <v>120</v>
      </c>
      <c r="E180" s="1" t="s">
        <v>11645</v>
      </c>
      <c r="F180" s="1" t="s">
        <v>11646</v>
      </c>
    </row>
    <row r="181" spans="1:6" x14ac:dyDescent="0.25">
      <c r="A181">
        <v>180</v>
      </c>
      <c r="B181">
        <v>25</v>
      </c>
      <c r="C181" s="1" t="s">
        <v>11940</v>
      </c>
      <c r="D181">
        <v>120</v>
      </c>
      <c r="E181" s="1" t="s">
        <v>11645</v>
      </c>
      <c r="F181" s="1" t="s">
        <v>11646</v>
      </c>
    </row>
    <row r="182" spans="1:6" x14ac:dyDescent="0.25">
      <c r="A182">
        <v>181</v>
      </c>
      <c r="B182">
        <v>25</v>
      </c>
      <c r="C182" s="1" t="s">
        <v>11941</v>
      </c>
      <c r="D182">
        <v>495</v>
      </c>
      <c r="E182" s="1" t="s">
        <v>11788</v>
      </c>
      <c r="F182" s="1" t="s">
        <v>11789</v>
      </c>
    </row>
    <row r="183" spans="1:6" x14ac:dyDescent="0.25">
      <c r="A183">
        <v>182</v>
      </c>
      <c r="B183">
        <v>25</v>
      </c>
      <c r="C183" s="1" t="s">
        <v>11942</v>
      </c>
      <c r="D183">
        <v>514</v>
      </c>
      <c r="E183" s="1" t="s">
        <v>11791</v>
      </c>
      <c r="F183" s="1" t="s">
        <v>11792</v>
      </c>
    </row>
    <row r="184" spans="1:6" x14ac:dyDescent="0.25">
      <c r="A184">
        <v>183</v>
      </c>
      <c r="B184">
        <v>26</v>
      </c>
      <c r="C184" s="1" t="s">
        <v>11943</v>
      </c>
      <c r="D184">
        <v>120</v>
      </c>
      <c r="E184" s="1" t="s">
        <v>11645</v>
      </c>
      <c r="F184" s="1" t="s">
        <v>11646</v>
      </c>
    </row>
    <row r="185" spans="1:6" x14ac:dyDescent="0.25">
      <c r="A185">
        <v>184</v>
      </c>
      <c r="B185">
        <v>27</v>
      </c>
      <c r="C185" s="1" t="s">
        <v>11944</v>
      </c>
      <c r="D185">
        <v>98</v>
      </c>
      <c r="E185" s="1" t="s">
        <v>11797</v>
      </c>
      <c r="F185" s="1" t="s">
        <v>11798</v>
      </c>
    </row>
    <row r="186" spans="1:6" x14ac:dyDescent="0.25">
      <c r="A186">
        <v>185</v>
      </c>
      <c r="B186">
        <v>27</v>
      </c>
      <c r="C186" s="1" t="s">
        <v>11945</v>
      </c>
      <c r="D186">
        <v>104</v>
      </c>
      <c r="E186" s="1" t="s">
        <v>11681</v>
      </c>
      <c r="F186" s="1" t="s">
        <v>11682</v>
      </c>
    </row>
    <row r="187" spans="1:6" x14ac:dyDescent="0.25">
      <c r="A187">
        <v>186</v>
      </c>
      <c r="B187">
        <v>27</v>
      </c>
      <c r="C187" s="1" t="s">
        <v>11946</v>
      </c>
      <c r="D187">
        <v>120</v>
      </c>
      <c r="E187" s="1" t="s">
        <v>11645</v>
      </c>
      <c r="F187" s="1" t="s">
        <v>11646</v>
      </c>
    </row>
    <row r="188" spans="1:6" x14ac:dyDescent="0.25">
      <c r="A188">
        <v>187</v>
      </c>
      <c r="B188">
        <v>27</v>
      </c>
      <c r="C188" s="1" t="s">
        <v>11947</v>
      </c>
      <c r="D188">
        <v>141</v>
      </c>
      <c r="E188" s="1" t="s">
        <v>11704</v>
      </c>
      <c r="F188" s="1" t="s">
        <v>11705</v>
      </c>
    </row>
    <row r="189" spans="1:6" x14ac:dyDescent="0.25">
      <c r="A189">
        <v>188</v>
      </c>
      <c r="B189">
        <v>27</v>
      </c>
      <c r="C189" s="1" t="s">
        <v>11948</v>
      </c>
      <c r="D189">
        <v>149</v>
      </c>
      <c r="E189" s="1" t="s">
        <v>11707</v>
      </c>
      <c r="F189" s="1" t="s">
        <v>11708</v>
      </c>
    </row>
    <row r="190" spans="1:6" x14ac:dyDescent="0.25">
      <c r="A190">
        <v>189</v>
      </c>
      <c r="B190">
        <v>27</v>
      </c>
      <c r="C190" s="1" t="s">
        <v>11949</v>
      </c>
      <c r="D190">
        <v>341</v>
      </c>
      <c r="E190" s="1" t="s">
        <v>11752</v>
      </c>
      <c r="F190" s="1" t="s">
        <v>11753</v>
      </c>
    </row>
    <row r="191" spans="1:6" x14ac:dyDescent="0.25">
      <c r="A191">
        <v>190</v>
      </c>
      <c r="B191">
        <v>27</v>
      </c>
      <c r="C191" s="1" t="s">
        <v>11950</v>
      </c>
      <c r="D191">
        <v>120</v>
      </c>
      <c r="E191" s="1" t="s">
        <v>11645</v>
      </c>
      <c r="F191" s="1" t="s">
        <v>11646</v>
      </c>
    </row>
    <row r="192" spans="1:6" x14ac:dyDescent="0.25">
      <c r="A192">
        <v>191</v>
      </c>
      <c r="B192">
        <v>27</v>
      </c>
      <c r="C192" s="1" t="s">
        <v>11951</v>
      </c>
      <c r="D192">
        <v>104</v>
      </c>
      <c r="E192" s="1" t="s">
        <v>11681</v>
      </c>
      <c r="F192" s="1" t="s">
        <v>11682</v>
      </c>
    </row>
    <row r="193" spans="1:6" x14ac:dyDescent="0.25">
      <c r="A193">
        <v>192</v>
      </c>
      <c r="B193">
        <v>28</v>
      </c>
      <c r="C193" s="1" t="s">
        <v>11952</v>
      </c>
      <c r="D193">
        <v>120</v>
      </c>
      <c r="E193" s="1" t="s">
        <v>11645</v>
      </c>
      <c r="F193" s="1" t="s">
        <v>11646</v>
      </c>
    </row>
    <row r="194" spans="1:6" x14ac:dyDescent="0.25">
      <c r="A194">
        <v>193</v>
      </c>
      <c r="B194">
        <v>28</v>
      </c>
      <c r="C194" s="1" t="s">
        <v>11953</v>
      </c>
      <c r="D194">
        <v>120</v>
      </c>
      <c r="E194" s="1" t="s">
        <v>11645</v>
      </c>
      <c r="F194" s="1" t="s">
        <v>11646</v>
      </c>
    </row>
    <row r="195" spans="1:6" x14ac:dyDescent="0.25">
      <c r="A195">
        <v>194</v>
      </c>
      <c r="B195">
        <v>28</v>
      </c>
      <c r="C195" s="1" t="s">
        <v>11954</v>
      </c>
      <c r="D195">
        <v>220</v>
      </c>
      <c r="E195" s="1" t="s">
        <v>11728</v>
      </c>
      <c r="F195" s="1" t="s">
        <v>11729</v>
      </c>
    </row>
    <row r="196" spans="1:6" x14ac:dyDescent="0.25">
      <c r="A196">
        <v>195</v>
      </c>
      <c r="B196">
        <v>28</v>
      </c>
      <c r="C196" s="1" t="s">
        <v>11955</v>
      </c>
      <c r="D196">
        <v>514</v>
      </c>
      <c r="E196" s="1" t="s">
        <v>11791</v>
      </c>
      <c r="F196" s="1" t="s">
        <v>11792</v>
      </c>
    </row>
    <row r="197" spans="1:6" x14ac:dyDescent="0.25">
      <c r="A197">
        <v>196</v>
      </c>
      <c r="B197">
        <v>29</v>
      </c>
      <c r="C197" s="1" t="s">
        <v>11956</v>
      </c>
      <c r="D197">
        <v>120</v>
      </c>
      <c r="E197" s="1" t="s">
        <v>11645</v>
      </c>
      <c r="F197" s="1" t="s">
        <v>11646</v>
      </c>
    </row>
    <row r="198" spans="1:6" x14ac:dyDescent="0.25">
      <c r="A198">
        <v>197</v>
      </c>
      <c r="B198">
        <v>29</v>
      </c>
      <c r="C198" s="1" t="s">
        <v>261</v>
      </c>
      <c r="D198">
        <v>120</v>
      </c>
      <c r="E198" s="1" t="s">
        <v>11645</v>
      </c>
      <c r="F198" s="1" t="s">
        <v>11646</v>
      </c>
    </row>
    <row r="199" spans="1:6" x14ac:dyDescent="0.25">
      <c r="A199">
        <v>198</v>
      </c>
      <c r="B199">
        <v>29</v>
      </c>
      <c r="C199" s="1" t="s">
        <v>11957</v>
      </c>
      <c r="D199">
        <v>149</v>
      </c>
      <c r="E199" s="1" t="s">
        <v>11707</v>
      </c>
      <c r="F199" s="1" t="s">
        <v>11708</v>
      </c>
    </row>
    <row r="200" spans="1:6" x14ac:dyDescent="0.25">
      <c r="A200">
        <v>199</v>
      </c>
      <c r="B200">
        <v>30</v>
      </c>
      <c r="C200" s="1" t="s">
        <v>11958</v>
      </c>
      <c r="D200">
        <v>120</v>
      </c>
      <c r="E200" s="1" t="s">
        <v>11645</v>
      </c>
      <c r="F200" s="1" t="s">
        <v>11646</v>
      </c>
    </row>
    <row r="201" spans="1:6" x14ac:dyDescent="0.25">
      <c r="A201">
        <v>200</v>
      </c>
      <c r="B201">
        <v>32</v>
      </c>
      <c r="C201" s="1" t="s">
        <v>11959</v>
      </c>
      <c r="D201">
        <v>120</v>
      </c>
      <c r="E201" s="1" t="s">
        <v>11645</v>
      </c>
      <c r="F201" s="1" t="s">
        <v>11646</v>
      </c>
    </row>
    <row r="202" spans="1:6" x14ac:dyDescent="0.25">
      <c r="A202">
        <v>201</v>
      </c>
      <c r="B202">
        <v>33</v>
      </c>
      <c r="C202" s="1" t="s">
        <v>11960</v>
      </c>
      <c r="D202">
        <v>120</v>
      </c>
      <c r="E202" s="1" t="s">
        <v>11645</v>
      </c>
      <c r="F202" s="1" t="s">
        <v>11646</v>
      </c>
    </row>
    <row r="203" spans="1:6" x14ac:dyDescent="0.25">
      <c r="A203">
        <v>202</v>
      </c>
      <c r="B203">
        <v>36</v>
      </c>
      <c r="C203" s="1" t="s">
        <v>11961</v>
      </c>
      <c r="D203">
        <v>120</v>
      </c>
      <c r="E203" s="1" t="s">
        <v>11645</v>
      </c>
      <c r="F203" s="1" t="s">
        <v>11646</v>
      </c>
    </row>
    <row r="204" spans="1:6" x14ac:dyDescent="0.25">
      <c r="A204">
        <v>203</v>
      </c>
      <c r="B204">
        <v>38</v>
      </c>
      <c r="C204" s="1" t="s">
        <v>11962</v>
      </c>
      <c r="D204">
        <v>25</v>
      </c>
      <c r="E204" s="1" t="s">
        <v>11665</v>
      </c>
      <c r="F204" s="1" t="s">
        <v>11666</v>
      </c>
    </row>
    <row r="205" spans="1:6" x14ac:dyDescent="0.25">
      <c r="A205">
        <v>204</v>
      </c>
      <c r="B205">
        <v>38</v>
      </c>
      <c r="C205" s="1" t="s">
        <v>11963</v>
      </c>
      <c r="D205">
        <v>38</v>
      </c>
      <c r="E205" s="1" t="s">
        <v>11964</v>
      </c>
      <c r="F205" s="1" t="s">
        <v>11965</v>
      </c>
    </row>
    <row r="206" spans="1:6" x14ac:dyDescent="0.25">
      <c r="A206">
        <v>205</v>
      </c>
      <c r="B206">
        <v>38</v>
      </c>
      <c r="C206" s="1" t="s">
        <v>11966</v>
      </c>
      <c r="D206">
        <v>42</v>
      </c>
      <c r="E206" s="1" t="s">
        <v>11967</v>
      </c>
      <c r="F206" s="1" t="s">
        <v>11968</v>
      </c>
    </row>
    <row r="207" spans="1:6" x14ac:dyDescent="0.25">
      <c r="A207">
        <v>206</v>
      </c>
      <c r="B207">
        <v>38</v>
      </c>
      <c r="C207" s="1" t="s">
        <v>11969</v>
      </c>
      <c r="D207">
        <v>54</v>
      </c>
      <c r="E207" s="1" t="s">
        <v>11671</v>
      </c>
      <c r="F207" s="1" t="s">
        <v>11672</v>
      </c>
    </row>
    <row r="208" spans="1:6" x14ac:dyDescent="0.25">
      <c r="A208">
        <v>207</v>
      </c>
      <c r="B208">
        <v>38</v>
      </c>
      <c r="C208" s="1" t="s">
        <v>11970</v>
      </c>
      <c r="D208">
        <v>76</v>
      </c>
      <c r="E208" s="1" t="s">
        <v>11677</v>
      </c>
      <c r="F208" s="1" t="s">
        <v>11678</v>
      </c>
    </row>
    <row r="209" spans="1:6" x14ac:dyDescent="0.25">
      <c r="A209">
        <v>208</v>
      </c>
      <c r="B209">
        <v>38</v>
      </c>
      <c r="C209" s="1" t="s">
        <v>11971</v>
      </c>
      <c r="D209">
        <v>98</v>
      </c>
      <c r="E209" s="1" t="s">
        <v>11797</v>
      </c>
      <c r="F209" s="1" t="s">
        <v>11798</v>
      </c>
    </row>
    <row r="210" spans="1:6" x14ac:dyDescent="0.25">
      <c r="A210">
        <v>209</v>
      </c>
      <c r="B210">
        <v>38</v>
      </c>
      <c r="C210" s="1" t="s">
        <v>11972</v>
      </c>
      <c r="D210">
        <v>103</v>
      </c>
      <c r="E210" s="1" t="s">
        <v>11800</v>
      </c>
      <c r="F210" s="1" t="s">
        <v>11801</v>
      </c>
    </row>
    <row r="211" spans="1:6" x14ac:dyDescent="0.25">
      <c r="A211">
        <v>210</v>
      </c>
      <c r="B211">
        <v>38</v>
      </c>
      <c r="C211" s="1" t="s">
        <v>11973</v>
      </c>
      <c r="D211">
        <v>104</v>
      </c>
      <c r="E211" s="1" t="s">
        <v>11681</v>
      </c>
      <c r="F211" s="1" t="s">
        <v>11682</v>
      </c>
    </row>
    <row r="212" spans="1:6" x14ac:dyDescent="0.25">
      <c r="A212">
        <v>211</v>
      </c>
      <c r="B212">
        <v>38</v>
      </c>
      <c r="C212" s="1" t="s">
        <v>11974</v>
      </c>
      <c r="D212">
        <v>104</v>
      </c>
      <c r="E212" s="1" t="s">
        <v>11681</v>
      </c>
      <c r="F212" s="1" t="s">
        <v>11682</v>
      </c>
    </row>
    <row r="213" spans="1:6" x14ac:dyDescent="0.25">
      <c r="A213">
        <v>212</v>
      </c>
      <c r="B213">
        <v>38</v>
      </c>
      <c r="C213" s="1" t="s">
        <v>11975</v>
      </c>
      <c r="D213">
        <v>120</v>
      </c>
      <c r="E213" s="1" t="s">
        <v>11645</v>
      </c>
      <c r="F213" s="1" t="s">
        <v>11646</v>
      </c>
    </row>
    <row r="214" spans="1:6" x14ac:dyDescent="0.25">
      <c r="A214">
        <v>213</v>
      </c>
      <c r="B214">
        <v>38</v>
      </c>
      <c r="C214" s="1" t="s">
        <v>11976</v>
      </c>
      <c r="D214">
        <v>120</v>
      </c>
      <c r="E214" s="1" t="s">
        <v>11645</v>
      </c>
      <c r="F214" s="1" t="s">
        <v>11646</v>
      </c>
    </row>
    <row r="215" spans="1:6" x14ac:dyDescent="0.25">
      <c r="A215">
        <v>214</v>
      </c>
      <c r="B215">
        <v>38</v>
      </c>
      <c r="C215" s="1" t="s">
        <v>11977</v>
      </c>
      <c r="D215">
        <v>128</v>
      </c>
      <c r="E215" s="1" t="s">
        <v>11695</v>
      </c>
      <c r="F215" s="1" t="s">
        <v>11696</v>
      </c>
    </row>
    <row r="216" spans="1:6" x14ac:dyDescent="0.25">
      <c r="A216">
        <v>215</v>
      </c>
      <c r="B216">
        <v>38</v>
      </c>
      <c r="C216" s="1" t="s">
        <v>11978</v>
      </c>
      <c r="D216">
        <v>141</v>
      </c>
      <c r="E216" s="1" t="s">
        <v>11704</v>
      </c>
      <c r="F216" s="1" t="s">
        <v>11705</v>
      </c>
    </row>
    <row r="217" spans="1:6" x14ac:dyDescent="0.25">
      <c r="A217">
        <v>216</v>
      </c>
      <c r="B217">
        <v>38</v>
      </c>
      <c r="C217" s="1" t="s">
        <v>11979</v>
      </c>
      <c r="D217">
        <v>141</v>
      </c>
      <c r="E217" s="1" t="s">
        <v>11704</v>
      </c>
      <c r="F217" s="1" t="s">
        <v>11705</v>
      </c>
    </row>
    <row r="218" spans="1:6" x14ac:dyDescent="0.25">
      <c r="A218">
        <v>217</v>
      </c>
      <c r="B218">
        <v>38</v>
      </c>
      <c r="C218" s="1" t="s">
        <v>11980</v>
      </c>
      <c r="D218">
        <v>149</v>
      </c>
      <c r="E218" s="1" t="s">
        <v>11707</v>
      </c>
      <c r="F218" s="1" t="s">
        <v>11708</v>
      </c>
    </row>
    <row r="219" spans="1:6" x14ac:dyDescent="0.25">
      <c r="A219">
        <v>218</v>
      </c>
      <c r="B219">
        <v>38</v>
      </c>
      <c r="C219" s="1" t="s">
        <v>11981</v>
      </c>
      <c r="D219">
        <v>171</v>
      </c>
      <c r="E219" s="1" t="s">
        <v>11710</v>
      </c>
      <c r="F219" s="1" t="s">
        <v>11711</v>
      </c>
    </row>
    <row r="220" spans="1:6" x14ac:dyDescent="0.25">
      <c r="A220">
        <v>219</v>
      </c>
      <c r="B220">
        <v>38</v>
      </c>
      <c r="C220" s="1" t="s">
        <v>11982</v>
      </c>
      <c r="D220">
        <v>188</v>
      </c>
      <c r="E220" s="1" t="s">
        <v>11983</v>
      </c>
      <c r="F220" s="1" t="s">
        <v>11984</v>
      </c>
    </row>
    <row r="221" spans="1:6" x14ac:dyDescent="0.25">
      <c r="A221">
        <v>220</v>
      </c>
      <c r="B221">
        <v>38</v>
      </c>
      <c r="C221" s="1" t="s">
        <v>11985</v>
      </c>
      <c r="D221">
        <v>196</v>
      </c>
      <c r="E221" s="1" t="s">
        <v>11713</v>
      </c>
      <c r="F221" s="1" t="s">
        <v>11714</v>
      </c>
    </row>
    <row r="222" spans="1:6" x14ac:dyDescent="0.25">
      <c r="A222">
        <v>221</v>
      </c>
      <c r="B222">
        <v>38</v>
      </c>
      <c r="C222" s="1" t="s">
        <v>11986</v>
      </c>
      <c r="D222">
        <v>220</v>
      </c>
      <c r="E222" s="1" t="s">
        <v>11728</v>
      </c>
      <c r="F222" s="1" t="s">
        <v>11729</v>
      </c>
    </row>
    <row r="223" spans="1:6" x14ac:dyDescent="0.25">
      <c r="A223">
        <v>222</v>
      </c>
      <c r="B223">
        <v>38</v>
      </c>
      <c r="C223" s="1" t="s">
        <v>11987</v>
      </c>
      <c r="D223">
        <v>250</v>
      </c>
      <c r="E223" s="1" t="s">
        <v>11846</v>
      </c>
      <c r="F223" s="1" t="s">
        <v>11847</v>
      </c>
    </row>
    <row r="224" spans="1:6" x14ac:dyDescent="0.25">
      <c r="A224">
        <v>223</v>
      </c>
      <c r="B224">
        <v>38</v>
      </c>
      <c r="C224" s="1" t="s">
        <v>11988</v>
      </c>
      <c r="D224">
        <v>294</v>
      </c>
      <c r="E224" s="1" t="s">
        <v>11734</v>
      </c>
      <c r="F224" s="1" t="s">
        <v>11735</v>
      </c>
    </row>
    <row r="225" spans="1:6" x14ac:dyDescent="0.25">
      <c r="A225">
        <v>224</v>
      </c>
      <c r="B225">
        <v>38</v>
      </c>
      <c r="C225" s="1" t="s">
        <v>11989</v>
      </c>
      <c r="D225">
        <v>341</v>
      </c>
      <c r="E225" s="1" t="s">
        <v>11752</v>
      </c>
      <c r="F225" s="1" t="s">
        <v>11753</v>
      </c>
    </row>
    <row r="226" spans="1:6" x14ac:dyDescent="0.25">
      <c r="A226">
        <v>225</v>
      </c>
      <c r="B226">
        <v>38</v>
      </c>
      <c r="C226" s="1" t="s">
        <v>11990</v>
      </c>
      <c r="D226">
        <v>382</v>
      </c>
      <c r="E226" s="1" t="s">
        <v>11761</v>
      </c>
      <c r="F226" s="1" t="s">
        <v>11762</v>
      </c>
    </row>
    <row r="227" spans="1:6" x14ac:dyDescent="0.25">
      <c r="A227">
        <v>226</v>
      </c>
      <c r="B227">
        <v>38</v>
      </c>
      <c r="C227" s="1" t="s">
        <v>11991</v>
      </c>
      <c r="D227">
        <v>390</v>
      </c>
      <c r="E227" s="1" t="s">
        <v>11770</v>
      </c>
      <c r="F227" s="1" t="s">
        <v>11771</v>
      </c>
    </row>
    <row r="228" spans="1:6" x14ac:dyDescent="0.25">
      <c r="A228">
        <v>227</v>
      </c>
      <c r="B228">
        <v>38</v>
      </c>
      <c r="C228" s="1" t="s">
        <v>11992</v>
      </c>
      <c r="D228">
        <v>410</v>
      </c>
      <c r="E228" s="1" t="s">
        <v>11776</v>
      </c>
      <c r="F228" s="1" t="s">
        <v>11777</v>
      </c>
    </row>
    <row r="229" spans="1:6" x14ac:dyDescent="0.25">
      <c r="A229">
        <v>228</v>
      </c>
      <c r="B229">
        <v>38</v>
      </c>
      <c r="C229" s="1" t="s">
        <v>11993</v>
      </c>
      <c r="D229">
        <v>462</v>
      </c>
      <c r="E229" s="1" t="s">
        <v>11931</v>
      </c>
      <c r="F229" s="1" t="s">
        <v>11932</v>
      </c>
    </row>
    <row r="230" spans="1:6" x14ac:dyDescent="0.25">
      <c r="A230">
        <v>229</v>
      </c>
      <c r="B230">
        <v>38</v>
      </c>
      <c r="C230" s="1" t="s">
        <v>11994</v>
      </c>
      <c r="D230">
        <v>473</v>
      </c>
      <c r="E230" s="1" t="s">
        <v>11785</v>
      </c>
      <c r="F230" s="1" t="s">
        <v>11786</v>
      </c>
    </row>
    <row r="231" spans="1:6" x14ac:dyDescent="0.25">
      <c r="A231">
        <v>230</v>
      </c>
      <c r="B231">
        <v>38</v>
      </c>
      <c r="C231" s="1" t="s">
        <v>11995</v>
      </c>
      <c r="D231">
        <v>495</v>
      </c>
      <c r="E231" s="1" t="s">
        <v>11788</v>
      </c>
      <c r="F231" s="1" t="s">
        <v>11789</v>
      </c>
    </row>
    <row r="232" spans="1:6" x14ac:dyDescent="0.25">
      <c r="A232">
        <v>231</v>
      </c>
      <c r="B232">
        <v>38</v>
      </c>
      <c r="C232" s="1" t="s">
        <v>11996</v>
      </c>
      <c r="D232">
        <v>495</v>
      </c>
      <c r="E232" s="1" t="s">
        <v>11788</v>
      </c>
      <c r="F232" s="1" t="s">
        <v>11789</v>
      </c>
    </row>
    <row r="233" spans="1:6" x14ac:dyDescent="0.25">
      <c r="A233">
        <v>232</v>
      </c>
      <c r="B233">
        <v>38</v>
      </c>
      <c r="C233" s="1" t="s">
        <v>11997</v>
      </c>
      <c r="D233">
        <v>495</v>
      </c>
      <c r="E233" s="1" t="s">
        <v>11788</v>
      </c>
      <c r="F233" s="1" t="s">
        <v>11789</v>
      </c>
    </row>
    <row r="234" spans="1:6" x14ac:dyDescent="0.25">
      <c r="A234">
        <v>233</v>
      </c>
      <c r="B234">
        <v>38</v>
      </c>
      <c r="C234" s="1" t="s">
        <v>11998</v>
      </c>
      <c r="D234">
        <v>556</v>
      </c>
      <c r="E234" s="1" t="s">
        <v>11999</v>
      </c>
      <c r="F234" s="1" t="s">
        <v>12000</v>
      </c>
    </row>
    <row r="235" spans="1:6" x14ac:dyDescent="0.25">
      <c r="A235">
        <v>234</v>
      </c>
      <c r="B235">
        <v>38</v>
      </c>
      <c r="C235" s="1" t="s">
        <v>12001</v>
      </c>
      <c r="D235">
        <v>514</v>
      </c>
      <c r="E235" s="1" t="s">
        <v>11791</v>
      </c>
      <c r="F235" s="1" t="s">
        <v>11792</v>
      </c>
    </row>
    <row r="236" spans="1:6" x14ac:dyDescent="0.25">
      <c r="A236">
        <v>235</v>
      </c>
      <c r="B236">
        <v>41</v>
      </c>
      <c r="C236" s="1" t="s">
        <v>12002</v>
      </c>
      <c r="D236">
        <v>120</v>
      </c>
      <c r="E236" s="1" t="s">
        <v>11645</v>
      </c>
      <c r="F236" s="1" t="s">
        <v>11646</v>
      </c>
    </row>
    <row r="237" spans="1:6" x14ac:dyDescent="0.25">
      <c r="A237">
        <v>236</v>
      </c>
      <c r="B237">
        <v>41</v>
      </c>
      <c r="C237" s="1" t="s">
        <v>12003</v>
      </c>
      <c r="D237">
        <v>120</v>
      </c>
      <c r="E237" s="1" t="s">
        <v>11645</v>
      </c>
      <c r="F237" s="1" t="s">
        <v>11646</v>
      </c>
    </row>
    <row r="238" spans="1:6" x14ac:dyDescent="0.25">
      <c r="A238">
        <v>237</v>
      </c>
      <c r="B238">
        <v>41</v>
      </c>
      <c r="C238" s="1" t="s">
        <v>12004</v>
      </c>
      <c r="D238">
        <v>120</v>
      </c>
      <c r="E238" s="1" t="s">
        <v>11645</v>
      </c>
      <c r="F238" s="1" t="s">
        <v>11646</v>
      </c>
    </row>
    <row r="239" spans="1:6" x14ac:dyDescent="0.25">
      <c r="A239">
        <v>238</v>
      </c>
      <c r="B239">
        <v>43</v>
      </c>
      <c r="C239" s="1" t="s">
        <v>12005</v>
      </c>
      <c r="D239">
        <v>120</v>
      </c>
      <c r="E239" s="1" t="s">
        <v>11645</v>
      </c>
      <c r="F239" s="1" t="s">
        <v>11646</v>
      </c>
    </row>
    <row r="240" spans="1:6" x14ac:dyDescent="0.25">
      <c r="A240">
        <v>239</v>
      </c>
      <c r="B240">
        <v>46</v>
      </c>
      <c r="C240" s="1" t="s">
        <v>12006</v>
      </c>
      <c r="D240">
        <v>120</v>
      </c>
      <c r="E240" s="1" t="s">
        <v>11645</v>
      </c>
      <c r="F240" s="1" t="s">
        <v>11646</v>
      </c>
    </row>
    <row r="241" spans="1:6" x14ac:dyDescent="0.25">
      <c r="A241">
        <v>240</v>
      </c>
      <c r="B241">
        <v>46</v>
      </c>
      <c r="C241" s="1" t="s">
        <v>12007</v>
      </c>
      <c r="D241">
        <v>556</v>
      </c>
      <c r="E241" s="1" t="s">
        <v>11999</v>
      </c>
      <c r="F241" s="1" t="s">
        <v>12000</v>
      </c>
    </row>
    <row r="242" spans="1:6" x14ac:dyDescent="0.25">
      <c r="A242">
        <v>241</v>
      </c>
      <c r="B242">
        <v>47</v>
      </c>
      <c r="C242" s="1" t="s">
        <v>12008</v>
      </c>
      <c r="D242">
        <v>120</v>
      </c>
      <c r="E242" s="1" t="s">
        <v>11645</v>
      </c>
      <c r="F242" s="1" t="s">
        <v>11646</v>
      </c>
    </row>
    <row r="243" spans="1:6" x14ac:dyDescent="0.25">
      <c r="A243">
        <v>242</v>
      </c>
      <c r="B243">
        <v>49</v>
      </c>
      <c r="C243" s="1" t="s">
        <v>12009</v>
      </c>
      <c r="D243">
        <v>120</v>
      </c>
      <c r="E243" s="1" t="s">
        <v>11645</v>
      </c>
      <c r="F243" s="1" t="s">
        <v>11646</v>
      </c>
    </row>
    <row r="244" spans="1:6" x14ac:dyDescent="0.25">
      <c r="A244">
        <v>243</v>
      </c>
      <c r="B244">
        <v>49</v>
      </c>
      <c r="C244" s="1" t="s">
        <v>12010</v>
      </c>
      <c r="D244">
        <v>556</v>
      </c>
      <c r="E244" s="1" t="s">
        <v>11999</v>
      </c>
      <c r="F244" s="1" t="s">
        <v>12000</v>
      </c>
    </row>
    <row r="245" spans="1:6" x14ac:dyDescent="0.25">
      <c r="A245">
        <v>244</v>
      </c>
      <c r="B245">
        <v>50</v>
      </c>
      <c r="C245" s="1" t="s">
        <v>12011</v>
      </c>
      <c r="D245">
        <v>120</v>
      </c>
      <c r="E245" s="1" t="s">
        <v>11645</v>
      </c>
      <c r="F245" s="1" t="s">
        <v>11646</v>
      </c>
    </row>
    <row r="246" spans="1:6" x14ac:dyDescent="0.25">
      <c r="A246">
        <v>245</v>
      </c>
      <c r="B246">
        <v>50</v>
      </c>
      <c r="C246" s="1" t="s">
        <v>12012</v>
      </c>
      <c r="D246">
        <v>556</v>
      </c>
      <c r="E246" s="1" t="s">
        <v>11999</v>
      </c>
      <c r="F246" s="1" t="s">
        <v>12000</v>
      </c>
    </row>
    <row r="247" spans="1:6" x14ac:dyDescent="0.25">
      <c r="A247">
        <v>246</v>
      </c>
      <c r="B247">
        <v>52</v>
      </c>
      <c r="C247" s="1" t="s">
        <v>12005</v>
      </c>
      <c r="D247">
        <v>120</v>
      </c>
      <c r="E247" s="1" t="s">
        <v>11645</v>
      </c>
      <c r="F247" s="1" t="s">
        <v>11646</v>
      </c>
    </row>
    <row r="248" spans="1:6" x14ac:dyDescent="0.25">
      <c r="A248">
        <v>247</v>
      </c>
      <c r="B248">
        <v>54</v>
      </c>
      <c r="C248" s="1" t="s">
        <v>12013</v>
      </c>
      <c r="D248">
        <v>74</v>
      </c>
      <c r="E248" s="1" t="s">
        <v>12014</v>
      </c>
      <c r="F248" s="1" t="s">
        <v>12015</v>
      </c>
    </row>
    <row r="249" spans="1:6" x14ac:dyDescent="0.25">
      <c r="A249">
        <v>248</v>
      </c>
      <c r="B249">
        <v>54</v>
      </c>
      <c r="C249" s="1" t="s">
        <v>12016</v>
      </c>
      <c r="D249">
        <v>104</v>
      </c>
      <c r="E249" s="1" t="s">
        <v>11681</v>
      </c>
      <c r="F249" s="1" t="s">
        <v>11682</v>
      </c>
    </row>
    <row r="250" spans="1:6" x14ac:dyDescent="0.25">
      <c r="A250">
        <v>249</v>
      </c>
      <c r="B250">
        <v>54</v>
      </c>
      <c r="C250" s="1" t="s">
        <v>12017</v>
      </c>
      <c r="D250">
        <v>120</v>
      </c>
      <c r="E250" s="1" t="s">
        <v>11645</v>
      </c>
      <c r="F250" s="1" t="s">
        <v>11646</v>
      </c>
    </row>
    <row r="251" spans="1:6" x14ac:dyDescent="0.25">
      <c r="A251">
        <v>250</v>
      </c>
      <c r="B251">
        <v>54</v>
      </c>
      <c r="C251" s="1" t="s">
        <v>12018</v>
      </c>
      <c r="D251">
        <v>141</v>
      </c>
      <c r="E251" s="1" t="s">
        <v>11704</v>
      </c>
      <c r="F251" s="1" t="s">
        <v>11705</v>
      </c>
    </row>
    <row r="252" spans="1:6" x14ac:dyDescent="0.25">
      <c r="A252">
        <v>251</v>
      </c>
      <c r="B252">
        <v>54</v>
      </c>
      <c r="C252" s="1" t="s">
        <v>12019</v>
      </c>
      <c r="D252">
        <v>341</v>
      </c>
      <c r="E252" s="1" t="s">
        <v>11752</v>
      </c>
      <c r="F252" s="1" t="s">
        <v>11753</v>
      </c>
    </row>
    <row r="253" spans="1:6" x14ac:dyDescent="0.25">
      <c r="A253">
        <v>252</v>
      </c>
      <c r="B253">
        <v>54</v>
      </c>
      <c r="C253" s="1" t="s">
        <v>12020</v>
      </c>
      <c r="D253">
        <v>390</v>
      </c>
      <c r="E253" s="1" t="s">
        <v>11770</v>
      </c>
      <c r="F253" s="1" t="s">
        <v>11771</v>
      </c>
    </row>
    <row r="254" spans="1:6" x14ac:dyDescent="0.25">
      <c r="A254">
        <v>253</v>
      </c>
      <c r="B254">
        <v>54</v>
      </c>
      <c r="C254" s="1" t="s">
        <v>12021</v>
      </c>
      <c r="D254">
        <v>493</v>
      </c>
      <c r="E254" s="1" t="s">
        <v>12022</v>
      </c>
      <c r="F254" s="1" t="s">
        <v>12023</v>
      </c>
    </row>
    <row r="255" spans="1:6" x14ac:dyDescent="0.25">
      <c r="A255">
        <v>254</v>
      </c>
      <c r="B255">
        <v>54</v>
      </c>
      <c r="C255" s="1" t="s">
        <v>12024</v>
      </c>
      <c r="D255">
        <v>556</v>
      </c>
      <c r="E255" s="1" t="s">
        <v>11999</v>
      </c>
      <c r="F255" s="1" t="s">
        <v>12000</v>
      </c>
    </row>
    <row r="256" spans="1:6" x14ac:dyDescent="0.25">
      <c r="A256">
        <v>255</v>
      </c>
      <c r="B256">
        <v>61</v>
      </c>
      <c r="C256" s="1" t="s">
        <v>12025</v>
      </c>
      <c r="D256">
        <v>98</v>
      </c>
      <c r="E256" s="1" t="s">
        <v>11797</v>
      </c>
      <c r="F256" s="1" t="s">
        <v>11798</v>
      </c>
    </row>
    <row r="257" spans="1:6" x14ac:dyDescent="0.25">
      <c r="A257">
        <v>256</v>
      </c>
      <c r="B257">
        <v>61</v>
      </c>
      <c r="C257" s="1" t="s">
        <v>12026</v>
      </c>
      <c r="D257">
        <v>120</v>
      </c>
      <c r="E257" s="1" t="s">
        <v>11645</v>
      </c>
      <c r="F257" s="1" t="s">
        <v>11646</v>
      </c>
    </row>
    <row r="258" spans="1:6" x14ac:dyDescent="0.25">
      <c r="A258">
        <v>257</v>
      </c>
      <c r="B258">
        <v>61</v>
      </c>
      <c r="C258" s="1" t="s">
        <v>12027</v>
      </c>
      <c r="D258">
        <v>390</v>
      </c>
      <c r="E258" s="1" t="s">
        <v>11770</v>
      </c>
      <c r="F258" s="1" t="s">
        <v>11771</v>
      </c>
    </row>
    <row r="259" spans="1:6" x14ac:dyDescent="0.25">
      <c r="A259">
        <v>258</v>
      </c>
      <c r="B259">
        <v>61</v>
      </c>
      <c r="C259" s="1" t="s">
        <v>12028</v>
      </c>
      <c r="D259">
        <v>514</v>
      </c>
      <c r="E259" s="1" t="s">
        <v>11791</v>
      </c>
      <c r="F259" s="1" t="s">
        <v>11792</v>
      </c>
    </row>
    <row r="260" spans="1:6" x14ac:dyDescent="0.25">
      <c r="A260">
        <v>259</v>
      </c>
      <c r="B260">
        <v>61</v>
      </c>
      <c r="C260" s="1" t="s">
        <v>12029</v>
      </c>
      <c r="D260">
        <v>104</v>
      </c>
      <c r="E260" s="1" t="s">
        <v>11681</v>
      </c>
      <c r="F260" s="1" t="s">
        <v>11682</v>
      </c>
    </row>
    <row r="261" spans="1:6" x14ac:dyDescent="0.25">
      <c r="A261">
        <v>260</v>
      </c>
      <c r="B261">
        <v>61</v>
      </c>
      <c r="C261" s="1" t="s">
        <v>12030</v>
      </c>
      <c r="D261">
        <v>25</v>
      </c>
      <c r="E261" s="1" t="s">
        <v>11665</v>
      </c>
      <c r="F261" s="1" t="s">
        <v>11666</v>
      </c>
    </row>
    <row r="262" spans="1:6" x14ac:dyDescent="0.25">
      <c r="A262">
        <v>261</v>
      </c>
      <c r="B262">
        <v>61</v>
      </c>
      <c r="C262" s="1" t="s">
        <v>12031</v>
      </c>
      <c r="D262">
        <v>38</v>
      </c>
      <c r="E262" s="1" t="s">
        <v>11964</v>
      </c>
      <c r="F262" s="1" t="s">
        <v>11965</v>
      </c>
    </row>
    <row r="263" spans="1:6" x14ac:dyDescent="0.25">
      <c r="A263">
        <v>262</v>
      </c>
      <c r="B263">
        <v>61</v>
      </c>
      <c r="C263" s="1" t="s">
        <v>12032</v>
      </c>
      <c r="D263">
        <v>40</v>
      </c>
      <c r="E263" s="1" t="s">
        <v>12033</v>
      </c>
      <c r="F263" s="1" t="s">
        <v>12034</v>
      </c>
    </row>
    <row r="264" spans="1:6" x14ac:dyDescent="0.25">
      <c r="A264">
        <v>263</v>
      </c>
      <c r="B264">
        <v>61</v>
      </c>
      <c r="C264" s="1" t="s">
        <v>12035</v>
      </c>
      <c r="D264">
        <v>48</v>
      </c>
      <c r="E264" s="1" t="s">
        <v>11668</v>
      </c>
      <c r="F264" s="1" t="s">
        <v>11669</v>
      </c>
    </row>
    <row r="265" spans="1:6" x14ac:dyDescent="0.25">
      <c r="A265">
        <v>264</v>
      </c>
      <c r="B265">
        <v>61</v>
      </c>
      <c r="C265" s="1" t="s">
        <v>12036</v>
      </c>
      <c r="D265">
        <v>54</v>
      </c>
      <c r="E265" s="1" t="s">
        <v>11671</v>
      </c>
      <c r="F265" s="1" t="s">
        <v>11672</v>
      </c>
    </row>
    <row r="266" spans="1:6" x14ac:dyDescent="0.25">
      <c r="A266">
        <v>265</v>
      </c>
      <c r="B266">
        <v>61</v>
      </c>
      <c r="C266" s="1" t="s">
        <v>12037</v>
      </c>
      <c r="D266">
        <v>69</v>
      </c>
      <c r="E266" s="1" t="s">
        <v>11674</v>
      </c>
      <c r="F266" s="1" t="s">
        <v>11675</v>
      </c>
    </row>
    <row r="267" spans="1:6" x14ac:dyDescent="0.25">
      <c r="A267">
        <v>266</v>
      </c>
      <c r="B267">
        <v>61</v>
      </c>
      <c r="C267" s="1" t="s">
        <v>12038</v>
      </c>
      <c r="D267">
        <v>90</v>
      </c>
      <c r="E267" s="1" t="s">
        <v>12039</v>
      </c>
      <c r="F267" s="1" t="s">
        <v>12040</v>
      </c>
    </row>
    <row r="268" spans="1:6" x14ac:dyDescent="0.25">
      <c r="A268">
        <v>267</v>
      </c>
      <c r="B268">
        <v>61</v>
      </c>
      <c r="C268" s="1" t="s">
        <v>12041</v>
      </c>
      <c r="D268">
        <v>103</v>
      </c>
      <c r="E268" s="1" t="s">
        <v>11800</v>
      </c>
      <c r="F268" s="1" t="s">
        <v>11801</v>
      </c>
    </row>
    <row r="269" spans="1:6" x14ac:dyDescent="0.25">
      <c r="A269">
        <v>268</v>
      </c>
      <c r="B269">
        <v>61</v>
      </c>
      <c r="C269" s="1" t="s">
        <v>12042</v>
      </c>
      <c r="D269">
        <v>104</v>
      </c>
      <c r="E269" s="1" t="s">
        <v>11681</v>
      </c>
      <c r="F269" s="1" t="s">
        <v>11682</v>
      </c>
    </row>
    <row r="270" spans="1:6" x14ac:dyDescent="0.25">
      <c r="A270">
        <v>269</v>
      </c>
      <c r="B270">
        <v>61</v>
      </c>
      <c r="C270" s="1" t="s">
        <v>12043</v>
      </c>
      <c r="D270">
        <v>104</v>
      </c>
      <c r="E270" s="1" t="s">
        <v>11681</v>
      </c>
      <c r="F270" s="1" t="s">
        <v>11682</v>
      </c>
    </row>
    <row r="271" spans="1:6" x14ac:dyDescent="0.25">
      <c r="A271">
        <v>270</v>
      </c>
      <c r="B271">
        <v>61</v>
      </c>
      <c r="C271" s="1" t="s">
        <v>12044</v>
      </c>
      <c r="D271">
        <v>120</v>
      </c>
      <c r="E271" s="1" t="s">
        <v>11645</v>
      </c>
      <c r="F271" s="1" t="s">
        <v>11646</v>
      </c>
    </row>
    <row r="272" spans="1:6" x14ac:dyDescent="0.25">
      <c r="A272">
        <v>271</v>
      </c>
      <c r="B272">
        <v>61</v>
      </c>
      <c r="C272" s="1" t="s">
        <v>12045</v>
      </c>
      <c r="D272">
        <v>120</v>
      </c>
      <c r="E272" s="1" t="s">
        <v>11645</v>
      </c>
      <c r="F272" s="1" t="s">
        <v>11646</v>
      </c>
    </row>
    <row r="273" spans="1:6" x14ac:dyDescent="0.25">
      <c r="A273">
        <v>272</v>
      </c>
      <c r="B273">
        <v>61</v>
      </c>
      <c r="C273" s="1" t="s">
        <v>12046</v>
      </c>
      <c r="D273">
        <v>127</v>
      </c>
      <c r="E273" s="1" t="s">
        <v>11692</v>
      </c>
      <c r="F273" s="1" t="s">
        <v>11693</v>
      </c>
    </row>
    <row r="274" spans="1:6" x14ac:dyDescent="0.25">
      <c r="A274">
        <v>273</v>
      </c>
      <c r="B274">
        <v>61</v>
      </c>
      <c r="C274" s="1" t="s">
        <v>12047</v>
      </c>
      <c r="D274">
        <v>128</v>
      </c>
      <c r="E274" s="1" t="s">
        <v>11695</v>
      </c>
      <c r="F274" s="1" t="s">
        <v>11696</v>
      </c>
    </row>
    <row r="275" spans="1:6" x14ac:dyDescent="0.25">
      <c r="A275">
        <v>274</v>
      </c>
      <c r="B275">
        <v>61</v>
      </c>
      <c r="C275" s="1" t="s">
        <v>12048</v>
      </c>
      <c r="D275">
        <v>133</v>
      </c>
      <c r="E275" s="1" t="s">
        <v>11839</v>
      </c>
      <c r="F275" s="1" t="s">
        <v>11840</v>
      </c>
    </row>
    <row r="276" spans="1:6" x14ac:dyDescent="0.25">
      <c r="A276">
        <v>275</v>
      </c>
      <c r="B276">
        <v>61</v>
      </c>
      <c r="C276" s="1" t="s">
        <v>12049</v>
      </c>
      <c r="D276">
        <v>141</v>
      </c>
      <c r="E276" s="1" t="s">
        <v>11704</v>
      </c>
      <c r="F276" s="1" t="s">
        <v>11705</v>
      </c>
    </row>
    <row r="277" spans="1:6" x14ac:dyDescent="0.25">
      <c r="A277">
        <v>276</v>
      </c>
      <c r="B277">
        <v>61</v>
      </c>
      <c r="C277" s="1" t="s">
        <v>12050</v>
      </c>
      <c r="D277">
        <v>149</v>
      </c>
      <c r="E277" s="1" t="s">
        <v>11707</v>
      </c>
      <c r="F277" s="1" t="s">
        <v>11708</v>
      </c>
    </row>
    <row r="278" spans="1:6" x14ac:dyDescent="0.25">
      <c r="A278">
        <v>277</v>
      </c>
      <c r="B278">
        <v>61</v>
      </c>
      <c r="C278" s="1" t="s">
        <v>12051</v>
      </c>
      <c r="D278">
        <v>76</v>
      </c>
      <c r="E278" s="1" t="s">
        <v>11677</v>
      </c>
      <c r="F278" s="1" t="s">
        <v>11678</v>
      </c>
    </row>
    <row r="279" spans="1:6" x14ac:dyDescent="0.25">
      <c r="A279">
        <v>278</v>
      </c>
      <c r="B279">
        <v>61</v>
      </c>
      <c r="C279" s="1" t="s">
        <v>12052</v>
      </c>
      <c r="D279">
        <v>198</v>
      </c>
      <c r="E279" s="1" t="s">
        <v>11716</v>
      </c>
      <c r="F279" s="1" t="s">
        <v>11717</v>
      </c>
    </row>
    <row r="280" spans="1:6" x14ac:dyDescent="0.25">
      <c r="A280">
        <v>279</v>
      </c>
      <c r="B280">
        <v>61</v>
      </c>
      <c r="C280" s="1" t="s">
        <v>12053</v>
      </c>
      <c r="D280">
        <v>217</v>
      </c>
      <c r="E280" s="1" t="s">
        <v>11725</v>
      </c>
      <c r="F280" s="1" t="s">
        <v>11726</v>
      </c>
    </row>
    <row r="281" spans="1:6" x14ac:dyDescent="0.25">
      <c r="A281">
        <v>280</v>
      </c>
      <c r="B281">
        <v>61</v>
      </c>
      <c r="C281" s="1" t="s">
        <v>12054</v>
      </c>
      <c r="D281">
        <v>294</v>
      </c>
      <c r="E281" s="1" t="s">
        <v>11734</v>
      </c>
      <c r="F281" s="1" t="s">
        <v>11735</v>
      </c>
    </row>
    <row r="282" spans="1:6" x14ac:dyDescent="0.25">
      <c r="A282">
        <v>281</v>
      </c>
      <c r="B282">
        <v>61</v>
      </c>
      <c r="C282" s="1" t="s">
        <v>12055</v>
      </c>
      <c r="D282">
        <v>310</v>
      </c>
      <c r="E282" s="1" t="s">
        <v>11743</v>
      </c>
      <c r="F282" s="1" t="s">
        <v>11744</v>
      </c>
    </row>
    <row r="283" spans="1:6" x14ac:dyDescent="0.25">
      <c r="A283">
        <v>282</v>
      </c>
      <c r="B283">
        <v>61</v>
      </c>
      <c r="C283" s="1" t="s">
        <v>12056</v>
      </c>
      <c r="D283">
        <v>341</v>
      </c>
      <c r="E283" s="1" t="s">
        <v>11752</v>
      </c>
      <c r="F283" s="1" t="s">
        <v>11753</v>
      </c>
    </row>
    <row r="284" spans="1:6" x14ac:dyDescent="0.25">
      <c r="A284">
        <v>283</v>
      </c>
      <c r="B284">
        <v>61</v>
      </c>
      <c r="C284" s="1" t="s">
        <v>12057</v>
      </c>
      <c r="D284">
        <v>382</v>
      </c>
      <c r="E284" s="1" t="s">
        <v>11761</v>
      </c>
      <c r="F284" s="1" t="s">
        <v>11762</v>
      </c>
    </row>
    <row r="285" spans="1:6" x14ac:dyDescent="0.25">
      <c r="A285">
        <v>284</v>
      </c>
      <c r="B285">
        <v>61</v>
      </c>
      <c r="C285" s="1" t="s">
        <v>12058</v>
      </c>
      <c r="D285">
        <v>410</v>
      </c>
      <c r="E285" s="1" t="s">
        <v>11776</v>
      </c>
      <c r="F285" s="1" t="s">
        <v>11777</v>
      </c>
    </row>
    <row r="286" spans="1:6" x14ac:dyDescent="0.25">
      <c r="A286">
        <v>285</v>
      </c>
      <c r="B286">
        <v>61</v>
      </c>
      <c r="C286" s="1" t="s">
        <v>12059</v>
      </c>
      <c r="D286">
        <v>451</v>
      </c>
      <c r="E286" s="1" t="s">
        <v>11782</v>
      </c>
      <c r="F286" s="1" t="s">
        <v>11783</v>
      </c>
    </row>
    <row r="287" spans="1:6" x14ac:dyDescent="0.25">
      <c r="A287">
        <v>286</v>
      </c>
      <c r="B287">
        <v>61</v>
      </c>
      <c r="C287" s="1" t="s">
        <v>12060</v>
      </c>
      <c r="D287">
        <v>473</v>
      </c>
      <c r="E287" s="1" t="s">
        <v>11785</v>
      </c>
      <c r="F287" s="1" t="s">
        <v>11786</v>
      </c>
    </row>
    <row r="288" spans="1:6" x14ac:dyDescent="0.25">
      <c r="A288">
        <v>287</v>
      </c>
      <c r="B288">
        <v>61</v>
      </c>
      <c r="C288" s="1" t="s">
        <v>12061</v>
      </c>
      <c r="D288">
        <v>495</v>
      </c>
      <c r="E288" s="1" t="s">
        <v>11788</v>
      </c>
      <c r="F288" s="1" t="s">
        <v>11789</v>
      </c>
    </row>
    <row r="289" spans="1:6" x14ac:dyDescent="0.25">
      <c r="A289">
        <v>288</v>
      </c>
      <c r="B289">
        <v>61</v>
      </c>
      <c r="C289" s="1" t="s">
        <v>12062</v>
      </c>
      <c r="D289">
        <v>524</v>
      </c>
      <c r="E289" s="1" t="s">
        <v>12063</v>
      </c>
      <c r="F289" s="1" t="s">
        <v>12064</v>
      </c>
    </row>
    <row r="290" spans="1:6" x14ac:dyDescent="0.25">
      <c r="A290">
        <v>289</v>
      </c>
      <c r="B290">
        <v>62</v>
      </c>
      <c r="C290" s="1" t="s">
        <v>12065</v>
      </c>
      <c r="D290">
        <v>149</v>
      </c>
      <c r="E290" s="1" t="s">
        <v>11707</v>
      </c>
      <c r="F290" s="1" t="s">
        <v>11708</v>
      </c>
    </row>
    <row r="291" spans="1:6" x14ac:dyDescent="0.25">
      <c r="A291">
        <v>290</v>
      </c>
      <c r="B291">
        <v>62</v>
      </c>
      <c r="C291" s="1" t="s">
        <v>12066</v>
      </c>
      <c r="D291">
        <v>48</v>
      </c>
      <c r="E291" s="1" t="s">
        <v>11668</v>
      </c>
      <c r="F291" s="1" t="s">
        <v>11669</v>
      </c>
    </row>
    <row r="292" spans="1:6" x14ac:dyDescent="0.25">
      <c r="A292">
        <v>291</v>
      </c>
      <c r="B292">
        <v>62</v>
      </c>
      <c r="C292" s="1" t="s">
        <v>12067</v>
      </c>
      <c r="D292">
        <v>98</v>
      </c>
      <c r="E292" s="1" t="s">
        <v>11797</v>
      </c>
      <c r="F292" s="1" t="s">
        <v>11798</v>
      </c>
    </row>
    <row r="293" spans="1:6" x14ac:dyDescent="0.25">
      <c r="A293">
        <v>292</v>
      </c>
      <c r="B293">
        <v>62</v>
      </c>
      <c r="C293" s="1" t="s">
        <v>12068</v>
      </c>
      <c r="D293">
        <v>99</v>
      </c>
      <c r="E293" s="1" t="s">
        <v>11855</v>
      </c>
      <c r="F293" s="1" t="s">
        <v>11856</v>
      </c>
    </row>
    <row r="294" spans="1:6" x14ac:dyDescent="0.25">
      <c r="A294">
        <v>293</v>
      </c>
      <c r="B294">
        <v>62</v>
      </c>
      <c r="C294" s="1" t="s">
        <v>12069</v>
      </c>
      <c r="D294">
        <v>103</v>
      </c>
      <c r="E294" s="1" t="s">
        <v>11800</v>
      </c>
      <c r="F294" s="1" t="s">
        <v>11801</v>
      </c>
    </row>
    <row r="295" spans="1:6" x14ac:dyDescent="0.25">
      <c r="A295">
        <v>294</v>
      </c>
      <c r="B295">
        <v>62</v>
      </c>
      <c r="C295" s="1" t="s">
        <v>12070</v>
      </c>
      <c r="D295">
        <v>104</v>
      </c>
      <c r="E295" s="1" t="s">
        <v>11681</v>
      </c>
      <c r="F295" s="1" t="s">
        <v>11682</v>
      </c>
    </row>
    <row r="296" spans="1:6" x14ac:dyDescent="0.25">
      <c r="A296">
        <v>295</v>
      </c>
      <c r="B296">
        <v>62</v>
      </c>
      <c r="C296" s="1" t="s">
        <v>12071</v>
      </c>
      <c r="D296">
        <v>104</v>
      </c>
      <c r="E296" s="1" t="s">
        <v>11681</v>
      </c>
      <c r="F296" s="1" t="s">
        <v>11682</v>
      </c>
    </row>
    <row r="297" spans="1:6" x14ac:dyDescent="0.25">
      <c r="A297">
        <v>296</v>
      </c>
      <c r="B297">
        <v>62</v>
      </c>
      <c r="C297" s="1" t="s">
        <v>12072</v>
      </c>
      <c r="D297">
        <v>120</v>
      </c>
      <c r="E297" s="1" t="s">
        <v>11645</v>
      </c>
      <c r="F297" s="1" t="s">
        <v>11646</v>
      </c>
    </row>
    <row r="298" spans="1:6" x14ac:dyDescent="0.25">
      <c r="A298">
        <v>297</v>
      </c>
      <c r="B298">
        <v>62</v>
      </c>
      <c r="C298" s="1" t="s">
        <v>12073</v>
      </c>
      <c r="D298">
        <v>133</v>
      </c>
      <c r="E298" s="1" t="s">
        <v>11839</v>
      </c>
      <c r="F298" s="1" t="s">
        <v>11840</v>
      </c>
    </row>
    <row r="299" spans="1:6" x14ac:dyDescent="0.25">
      <c r="A299">
        <v>298</v>
      </c>
      <c r="B299">
        <v>62</v>
      </c>
      <c r="C299" s="1" t="s">
        <v>12074</v>
      </c>
      <c r="D299">
        <v>141</v>
      </c>
      <c r="E299" s="1" t="s">
        <v>11704</v>
      </c>
      <c r="F299" s="1" t="s">
        <v>11705</v>
      </c>
    </row>
    <row r="300" spans="1:6" x14ac:dyDescent="0.25">
      <c r="A300">
        <v>299</v>
      </c>
      <c r="B300">
        <v>62</v>
      </c>
      <c r="C300" s="1" t="s">
        <v>12075</v>
      </c>
      <c r="D300">
        <v>196</v>
      </c>
      <c r="E300" s="1" t="s">
        <v>11713</v>
      </c>
      <c r="F300" s="1" t="s">
        <v>11714</v>
      </c>
    </row>
    <row r="301" spans="1:6" x14ac:dyDescent="0.25">
      <c r="A301">
        <v>300</v>
      </c>
      <c r="B301">
        <v>62</v>
      </c>
      <c r="C301" s="1" t="s">
        <v>12076</v>
      </c>
      <c r="D301">
        <v>198</v>
      </c>
      <c r="E301" s="1" t="s">
        <v>11716</v>
      </c>
      <c r="F301" s="1" t="s">
        <v>11717</v>
      </c>
    </row>
    <row r="302" spans="1:6" x14ac:dyDescent="0.25">
      <c r="A302">
        <v>301</v>
      </c>
      <c r="B302">
        <v>62</v>
      </c>
      <c r="C302" s="1" t="s">
        <v>12077</v>
      </c>
      <c r="D302">
        <v>217</v>
      </c>
      <c r="E302" s="1" t="s">
        <v>11725</v>
      </c>
      <c r="F302" s="1" t="s">
        <v>11726</v>
      </c>
    </row>
    <row r="303" spans="1:6" x14ac:dyDescent="0.25">
      <c r="A303">
        <v>302</v>
      </c>
      <c r="B303">
        <v>62</v>
      </c>
      <c r="C303" s="1" t="s">
        <v>12078</v>
      </c>
      <c r="D303">
        <v>294</v>
      </c>
      <c r="E303" s="1" t="s">
        <v>11734</v>
      </c>
      <c r="F303" s="1" t="s">
        <v>11735</v>
      </c>
    </row>
    <row r="304" spans="1:6" x14ac:dyDescent="0.25">
      <c r="A304">
        <v>303</v>
      </c>
      <c r="B304">
        <v>62</v>
      </c>
      <c r="C304" s="1" t="s">
        <v>12079</v>
      </c>
      <c r="D304">
        <v>341</v>
      </c>
      <c r="E304" s="1" t="s">
        <v>11752</v>
      </c>
      <c r="F304" s="1" t="s">
        <v>11753</v>
      </c>
    </row>
    <row r="305" spans="1:6" x14ac:dyDescent="0.25">
      <c r="A305">
        <v>304</v>
      </c>
      <c r="B305">
        <v>62</v>
      </c>
      <c r="C305" s="1" t="s">
        <v>12080</v>
      </c>
      <c r="D305">
        <v>382</v>
      </c>
      <c r="E305" s="1" t="s">
        <v>11761</v>
      </c>
      <c r="F305" s="1" t="s">
        <v>11762</v>
      </c>
    </row>
    <row r="306" spans="1:6" x14ac:dyDescent="0.25">
      <c r="A306">
        <v>305</v>
      </c>
      <c r="B306">
        <v>62</v>
      </c>
      <c r="C306" s="1" t="s">
        <v>12081</v>
      </c>
      <c r="D306">
        <v>410</v>
      </c>
      <c r="E306" s="1" t="s">
        <v>11776</v>
      </c>
      <c r="F306" s="1" t="s">
        <v>11777</v>
      </c>
    </row>
    <row r="307" spans="1:6" x14ac:dyDescent="0.25">
      <c r="A307">
        <v>306</v>
      </c>
      <c r="B307">
        <v>62</v>
      </c>
      <c r="C307" s="1" t="s">
        <v>12082</v>
      </c>
      <c r="D307">
        <v>429</v>
      </c>
      <c r="E307" s="1" t="s">
        <v>12083</v>
      </c>
      <c r="F307" s="1" t="s">
        <v>12084</v>
      </c>
    </row>
    <row r="308" spans="1:6" x14ac:dyDescent="0.25">
      <c r="A308">
        <v>307</v>
      </c>
      <c r="B308">
        <v>62</v>
      </c>
      <c r="C308" s="1" t="s">
        <v>12085</v>
      </c>
      <c r="D308">
        <v>451</v>
      </c>
      <c r="E308" s="1" t="s">
        <v>11782</v>
      </c>
      <c r="F308" s="1" t="s">
        <v>11783</v>
      </c>
    </row>
    <row r="309" spans="1:6" x14ac:dyDescent="0.25">
      <c r="A309">
        <v>308</v>
      </c>
      <c r="B309">
        <v>62</v>
      </c>
      <c r="C309" s="1" t="s">
        <v>12086</v>
      </c>
      <c r="D309">
        <v>473</v>
      </c>
      <c r="E309" s="1" t="s">
        <v>11785</v>
      </c>
      <c r="F309" s="1" t="s">
        <v>11786</v>
      </c>
    </row>
    <row r="310" spans="1:6" x14ac:dyDescent="0.25">
      <c r="A310">
        <v>309</v>
      </c>
      <c r="B310">
        <v>62</v>
      </c>
      <c r="C310" s="1" t="s">
        <v>12087</v>
      </c>
      <c r="D310">
        <v>495</v>
      </c>
      <c r="E310" s="1" t="s">
        <v>11788</v>
      </c>
      <c r="F310" s="1" t="s">
        <v>11789</v>
      </c>
    </row>
    <row r="311" spans="1:6" x14ac:dyDescent="0.25">
      <c r="A311">
        <v>310</v>
      </c>
      <c r="B311">
        <v>62</v>
      </c>
      <c r="C311" s="1" t="s">
        <v>12088</v>
      </c>
      <c r="D311">
        <v>514</v>
      </c>
      <c r="E311" s="1" t="s">
        <v>11791</v>
      </c>
      <c r="F311" s="1" t="s">
        <v>11792</v>
      </c>
    </row>
    <row r="312" spans="1:6" x14ac:dyDescent="0.25">
      <c r="A312">
        <v>311</v>
      </c>
      <c r="B312">
        <v>63</v>
      </c>
      <c r="C312" s="1" t="s">
        <v>12089</v>
      </c>
      <c r="D312">
        <v>120</v>
      </c>
      <c r="E312" s="1" t="s">
        <v>11645</v>
      </c>
      <c r="F312" s="1" t="s">
        <v>11646</v>
      </c>
    </row>
    <row r="313" spans="1:6" x14ac:dyDescent="0.25">
      <c r="A313">
        <v>312</v>
      </c>
      <c r="B313">
        <v>63</v>
      </c>
      <c r="C313" s="1" t="s">
        <v>12090</v>
      </c>
      <c r="D313">
        <v>120</v>
      </c>
      <c r="E313" s="1" t="s">
        <v>11645</v>
      </c>
      <c r="F313" s="1" t="s">
        <v>11646</v>
      </c>
    </row>
    <row r="314" spans="1:6" x14ac:dyDescent="0.25">
      <c r="A314">
        <v>313</v>
      </c>
      <c r="B314">
        <v>63</v>
      </c>
      <c r="C314" s="1" t="s">
        <v>12091</v>
      </c>
      <c r="D314">
        <v>556</v>
      </c>
      <c r="E314" s="1" t="s">
        <v>11999</v>
      </c>
      <c r="F314" s="1" t="s">
        <v>12000</v>
      </c>
    </row>
    <row r="315" spans="1:6" x14ac:dyDescent="0.25">
      <c r="A315">
        <v>314</v>
      </c>
      <c r="B315">
        <v>64</v>
      </c>
      <c r="C315" s="1" t="s">
        <v>12092</v>
      </c>
      <c r="D315">
        <v>102</v>
      </c>
      <c r="E315" s="1" t="s">
        <v>11653</v>
      </c>
      <c r="F315" s="1" t="s">
        <v>11654</v>
      </c>
    </row>
    <row r="316" spans="1:6" x14ac:dyDescent="0.25">
      <c r="A316">
        <v>315</v>
      </c>
      <c r="B316">
        <v>64</v>
      </c>
      <c r="C316" s="1" t="s">
        <v>12093</v>
      </c>
      <c r="D316">
        <v>120</v>
      </c>
      <c r="E316" s="1" t="s">
        <v>11645</v>
      </c>
      <c r="F316" s="1" t="s">
        <v>11646</v>
      </c>
    </row>
    <row r="317" spans="1:6" x14ac:dyDescent="0.25">
      <c r="A317">
        <v>316</v>
      </c>
      <c r="B317">
        <v>64</v>
      </c>
      <c r="C317" s="1" t="s">
        <v>12094</v>
      </c>
      <c r="D317">
        <v>120</v>
      </c>
      <c r="E317" s="1" t="s">
        <v>11645</v>
      </c>
      <c r="F317" s="1" t="s">
        <v>11646</v>
      </c>
    </row>
    <row r="318" spans="1:6" x14ac:dyDescent="0.25">
      <c r="A318">
        <v>317</v>
      </c>
      <c r="B318">
        <v>64</v>
      </c>
      <c r="C318" s="1" t="s">
        <v>12095</v>
      </c>
      <c r="D318">
        <v>120</v>
      </c>
      <c r="E318" s="1" t="s">
        <v>11645</v>
      </c>
      <c r="F318" s="1" t="s">
        <v>11646</v>
      </c>
    </row>
    <row r="319" spans="1:6" x14ac:dyDescent="0.25">
      <c r="A319">
        <v>318</v>
      </c>
      <c r="B319">
        <v>64</v>
      </c>
      <c r="C319" s="1" t="s">
        <v>12096</v>
      </c>
      <c r="D319">
        <v>120</v>
      </c>
      <c r="E319" s="1" t="s">
        <v>11645</v>
      </c>
      <c r="F319" s="1" t="s">
        <v>11646</v>
      </c>
    </row>
    <row r="320" spans="1:6" x14ac:dyDescent="0.25">
      <c r="A320">
        <v>319</v>
      </c>
      <c r="B320">
        <v>74</v>
      </c>
      <c r="C320" s="1" t="s">
        <v>12097</v>
      </c>
      <c r="D320">
        <v>120</v>
      </c>
      <c r="E320" s="1" t="s">
        <v>11645</v>
      </c>
      <c r="F320" s="1" t="s">
        <v>11646</v>
      </c>
    </row>
    <row r="321" spans="1:6" x14ac:dyDescent="0.25">
      <c r="A321">
        <v>320</v>
      </c>
      <c r="B321">
        <v>75</v>
      </c>
      <c r="C321" s="1" t="s">
        <v>12098</v>
      </c>
      <c r="D321">
        <v>120</v>
      </c>
      <c r="E321" s="1" t="s">
        <v>11645</v>
      </c>
      <c r="F321" s="1" t="s">
        <v>11646</v>
      </c>
    </row>
    <row r="322" spans="1:6" x14ac:dyDescent="0.25">
      <c r="A322">
        <v>321</v>
      </c>
      <c r="B322">
        <v>75</v>
      </c>
      <c r="C322" s="1" t="s">
        <v>12099</v>
      </c>
      <c r="D322">
        <v>120</v>
      </c>
      <c r="E322" s="1" t="s">
        <v>11645</v>
      </c>
      <c r="F322" s="1" t="s">
        <v>11646</v>
      </c>
    </row>
    <row r="323" spans="1:6" x14ac:dyDescent="0.25">
      <c r="A323">
        <v>322</v>
      </c>
      <c r="B323">
        <v>75</v>
      </c>
      <c r="C323" s="1" t="s">
        <v>12100</v>
      </c>
      <c r="D323">
        <v>120</v>
      </c>
      <c r="E323" s="1" t="s">
        <v>11645</v>
      </c>
      <c r="F323" s="1" t="s">
        <v>11646</v>
      </c>
    </row>
    <row r="324" spans="1:6" x14ac:dyDescent="0.25">
      <c r="A324">
        <v>323</v>
      </c>
      <c r="B324">
        <v>75</v>
      </c>
      <c r="C324" s="1" t="s">
        <v>12101</v>
      </c>
      <c r="D324">
        <v>120</v>
      </c>
      <c r="E324" s="1" t="s">
        <v>11645</v>
      </c>
      <c r="F324" s="1" t="s">
        <v>11646</v>
      </c>
    </row>
    <row r="325" spans="1:6" x14ac:dyDescent="0.25">
      <c r="A325">
        <v>324</v>
      </c>
      <c r="B325">
        <v>75</v>
      </c>
      <c r="C325" s="1" t="s">
        <v>12102</v>
      </c>
      <c r="D325">
        <v>311</v>
      </c>
      <c r="E325" s="1" t="s">
        <v>12103</v>
      </c>
      <c r="F325" s="1" t="s">
        <v>12104</v>
      </c>
    </row>
    <row r="326" spans="1:6" x14ac:dyDescent="0.25">
      <c r="A326">
        <v>325</v>
      </c>
      <c r="B326">
        <v>75</v>
      </c>
      <c r="C326" s="1" t="s">
        <v>12105</v>
      </c>
      <c r="D326">
        <v>318</v>
      </c>
      <c r="E326" s="1" t="s">
        <v>12106</v>
      </c>
      <c r="F326" s="1" t="s">
        <v>12107</v>
      </c>
    </row>
    <row r="327" spans="1:6" x14ac:dyDescent="0.25">
      <c r="A327">
        <v>326</v>
      </c>
      <c r="B327">
        <v>75</v>
      </c>
      <c r="C327" s="1" t="s">
        <v>12108</v>
      </c>
      <c r="D327">
        <v>486</v>
      </c>
      <c r="E327" s="1" t="s">
        <v>12109</v>
      </c>
      <c r="F327" s="1" t="s">
        <v>12110</v>
      </c>
    </row>
    <row r="328" spans="1:6" x14ac:dyDescent="0.25">
      <c r="A328">
        <v>327</v>
      </c>
      <c r="B328">
        <v>75</v>
      </c>
      <c r="C328" s="1" t="s">
        <v>12111</v>
      </c>
      <c r="D328">
        <v>526</v>
      </c>
      <c r="E328" s="1" t="s">
        <v>11935</v>
      </c>
      <c r="F328" s="1" t="s">
        <v>11936</v>
      </c>
    </row>
    <row r="329" spans="1:6" x14ac:dyDescent="0.25">
      <c r="A329">
        <v>328</v>
      </c>
      <c r="B329">
        <v>75</v>
      </c>
      <c r="C329" s="1" t="s">
        <v>12112</v>
      </c>
      <c r="D329">
        <v>556</v>
      </c>
      <c r="E329" s="1" t="s">
        <v>11999</v>
      </c>
      <c r="F329" s="1" t="s">
        <v>12000</v>
      </c>
    </row>
    <row r="330" spans="1:6" x14ac:dyDescent="0.25">
      <c r="A330">
        <v>329</v>
      </c>
      <c r="B330">
        <v>76</v>
      </c>
      <c r="C330" s="1" t="s">
        <v>12113</v>
      </c>
      <c r="D330">
        <v>120</v>
      </c>
      <c r="E330" s="1" t="s">
        <v>11645</v>
      </c>
      <c r="F330" s="1" t="s">
        <v>11646</v>
      </c>
    </row>
    <row r="331" spans="1:6" x14ac:dyDescent="0.25">
      <c r="A331">
        <v>330</v>
      </c>
      <c r="B331">
        <v>76</v>
      </c>
      <c r="C331" s="1" t="s">
        <v>12114</v>
      </c>
      <c r="D331">
        <v>120</v>
      </c>
      <c r="E331" s="1" t="s">
        <v>11645</v>
      </c>
      <c r="F331" s="1" t="s">
        <v>11646</v>
      </c>
    </row>
    <row r="332" spans="1:6" x14ac:dyDescent="0.25">
      <c r="A332">
        <v>331</v>
      </c>
      <c r="B332">
        <v>79</v>
      </c>
      <c r="C332" s="1" t="s">
        <v>12115</v>
      </c>
      <c r="D332">
        <v>128</v>
      </c>
      <c r="E332" s="1" t="s">
        <v>11695</v>
      </c>
      <c r="F332" s="1" t="s">
        <v>11696</v>
      </c>
    </row>
    <row r="333" spans="1:6" x14ac:dyDescent="0.25">
      <c r="A333">
        <v>332</v>
      </c>
      <c r="B333">
        <v>84</v>
      </c>
      <c r="C333" s="1" t="s">
        <v>12116</v>
      </c>
      <c r="D333">
        <v>120</v>
      </c>
      <c r="E333" s="1" t="s">
        <v>11645</v>
      </c>
      <c r="F333" s="1" t="s">
        <v>11646</v>
      </c>
    </row>
    <row r="334" spans="1:6" x14ac:dyDescent="0.25">
      <c r="A334">
        <v>333</v>
      </c>
      <c r="B334">
        <v>84</v>
      </c>
      <c r="C334" s="1" t="s">
        <v>12117</v>
      </c>
      <c r="D334">
        <v>141</v>
      </c>
      <c r="E334" s="1" t="s">
        <v>11704</v>
      </c>
      <c r="F334" s="1" t="s">
        <v>11705</v>
      </c>
    </row>
    <row r="335" spans="1:6" x14ac:dyDescent="0.25">
      <c r="A335">
        <v>334</v>
      </c>
      <c r="B335">
        <v>87</v>
      </c>
      <c r="C335" s="1" t="s">
        <v>12118</v>
      </c>
      <c r="D335">
        <v>120</v>
      </c>
      <c r="E335" s="1" t="s">
        <v>11645</v>
      </c>
      <c r="F335" s="1" t="s">
        <v>11646</v>
      </c>
    </row>
    <row r="336" spans="1:6" x14ac:dyDescent="0.25">
      <c r="A336">
        <v>335</v>
      </c>
      <c r="B336">
        <v>88</v>
      </c>
      <c r="C336" s="1" t="s">
        <v>12119</v>
      </c>
      <c r="D336">
        <v>120</v>
      </c>
      <c r="E336" s="1" t="s">
        <v>11645</v>
      </c>
      <c r="F336" s="1" t="s">
        <v>11646</v>
      </c>
    </row>
    <row r="337" spans="1:6" x14ac:dyDescent="0.25">
      <c r="A337">
        <v>336</v>
      </c>
      <c r="B337">
        <v>100</v>
      </c>
      <c r="C337" s="1" t="s">
        <v>12120</v>
      </c>
      <c r="D337">
        <v>120</v>
      </c>
      <c r="E337" s="1" t="s">
        <v>11645</v>
      </c>
      <c r="F337" s="1" t="s">
        <v>11646</v>
      </c>
    </row>
    <row r="338" spans="1:6" x14ac:dyDescent="0.25">
      <c r="A338">
        <v>337</v>
      </c>
      <c r="B338">
        <v>107</v>
      </c>
      <c r="C338" s="1" t="s">
        <v>863</v>
      </c>
      <c r="D338">
        <v>120</v>
      </c>
      <c r="E338" s="1" t="s">
        <v>11645</v>
      </c>
      <c r="F338" s="1" t="s">
        <v>11646</v>
      </c>
    </row>
    <row r="339" spans="1:6" x14ac:dyDescent="0.25">
      <c r="A339">
        <v>338</v>
      </c>
      <c r="B339">
        <v>112</v>
      </c>
      <c r="C339" s="1" t="s">
        <v>12121</v>
      </c>
      <c r="D339">
        <v>120</v>
      </c>
      <c r="E339" s="1" t="s">
        <v>11645</v>
      </c>
      <c r="F339" s="1" t="s">
        <v>11646</v>
      </c>
    </row>
    <row r="340" spans="1:6" x14ac:dyDescent="0.25">
      <c r="A340">
        <v>339</v>
      </c>
      <c r="B340">
        <v>112</v>
      </c>
      <c r="C340" s="1" t="s">
        <v>12122</v>
      </c>
      <c r="D340">
        <v>120</v>
      </c>
      <c r="E340" s="1" t="s">
        <v>11645</v>
      </c>
      <c r="F340" s="1" t="s">
        <v>11646</v>
      </c>
    </row>
    <row r="341" spans="1:6" x14ac:dyDescent="0.25">
      <c r="A341">
        <v>340</v>
      </c>
      <c r="B341">
        <v>112</v>
      </c>
      <c r="C341" s="1" t="s">
        <v>12123</v>
      </c>
      <c r="D341">
        <v>120</v>
      </c>
      <c r="E341" s="1" t="s">
        <v>11645</v>
      </c>
      <c r="F341" s="1" t="s">
        <v>11646</v>
      </c>
    </row>
    <row r="342" spans="1:6" x14ac:dyDescent="0.25">
      <c r="A342">
        <v>341</v>
      </c>
      <c r="B342">
        <v>112</v>
      </c>
      <c r="C342" s="1" t="s">
        <v>12124</v>
      </c>
      <c r="D342">
        <v>120</v>
      </c>
      <c r="E342" s="1" t="s">
        <v>11645</v>
      </c>
      <c r="F342" s="1" t="s">
        <v>11646</v>
      </c>
    </row>
    <row r="343" spans="1:6" x14ac:dyDescent="0.25">
      <c r="A343">
        <v>342</v>
      </c>
      <c r="B343">
        <v>113</v>
      </c>
      <c r="C343" s="1" t="s">
        <v>12125</v>
      </c>
      <c r="D343">
        <v>120</v>
      </c>
      <c r="E343" s="1" t="s">
        <v>11645</v>
      </c>
      <c r="F343" s="1" t="s">
        <v>11646</v>
      </c>
    </row>
    <row r="344" spans="1:6" x14ac:dyDescent="0.25">
      <c r="A344">
        <v>343</v>
      </c>
      <c r="B344">
        <v>114</v>
      </c>
      <c r="C344" s="1" t="s">
        <v>12126</v>
      </c>
      <c r="D344">
        <v>102</v>
      </c>
      <c r="E344" s="1" t="s">
        <v>11653</v>
      </c>
      <c r="F344" s="1" t="s">
        <v>11654</v>
      </c>
    </row>
    <row r="345" spans="1:6" x14ac:dyDescent="0.25">
      <c r="A345">
        <v>344</v>
      </c>
      <c r="B345">
        <v>114</v>
      </c>
      <c r="C345" s="1" t="s">
        <v>12127</v>
      </c>
      <c r="D345">
        <v>120</v>
      </c>
      <c r="E345" s="1" t="s">
        <v>11645</v>
      </c>
      <c r="F345" s="1" t="s">
        <v>11646</v>
      </c>
    </row>
    <row r="346" spans="1:6" x14ac:dyDescent="0.25">
      <c r="A346">
        <v>345</v>
      </c>
      <c r="B346">
        <v>116</v>
      </c>
      <c r="C346" s="1" t="s">
        <v>12128</v>
      </c>
      <c r="D346">
        <v>76</v>
      </c>
      <c r="E346" s="1" t="s">
        <v>11677</v>
      </c>
      <c r="F346" s="1" t="s">
        <v>11678</v>
      </c>
    </row>
    <row r="347" spans="1:6" x14ac:dyDescent="0.25">
      <c r="A347">
        <v>346</v>
      </c>
      <c r="B347">
        <v>116</v>
      </c>
      <c r="C347" s="1" t="s">
        <v>12129</v>
      </c>
      <c r="D347">
        <v>98</v>
      </c>
      <c r="E347" s="1" t="s">
        <v>11797</v>
      </c>
      <c r="F347" s="1" t="s">
        <v>11798</v>
      </c>
    </row>
    <row r="348" spans="1:6" x14ac:dyDescent="0.25">
      <c r="A348">
        <v>347</v>
      </c>
      <c r="B348">
        <v>116</v>
      </c>
      <c r="C348" s="1" t="s">
        <v>12130</v>
      </c>
      <c r="D348">
        <v>104</v>
      </c>
      <c r="E348" s="1" t="s">
        <v>11681</v>
      </c>
      <c r="F348" s="1" t="s">
        <v>11682</v>
      </c>
    </row>
    <row r="349" spans="1:6" x14ac:dyDescent="0.25">
      <c r="A349">
        <v>348</v>
      </c>
      <c r="B349">
        <v>116</v>
      </c>
      <c r="C349" s="1" t="s">
        <v>12131</v>
      </c>
      <c r="D349">
        <v>127</v>
      </c>
      <c r="E349" s="1" t="s">
        <v>11692</v>
      </c>
      <c r="F349" s="1" t="s">
        <v>11693</v>
      </c>
    </row>
    <row r="350" spans="1:6" x14ac:dyDescent="0.25">
      <c r="A350">
        <v>349</v>
      </c>
      <c r="B350">
        <v>116</v>
      </c>
      <c r="C350" s="1" t="s">
        <v>12132</v>
      </c>
      <c r="D350">
        <v>128</v>
      </c>
      <c r="E350" s="1" t="s">
        <v>11695</v>
      </c>
      <c r="F350" s="1" t="s">
        <v>11696</v>
      </c>
    </row>
    <row r="351" spans="1:6" x14ac:dyDescent="0.25">
      <c r="A351">
        <v>350</v>
      </c>
      <c r="B351">
        <v>116</v>
      </c>
      <c r="C351" s="1" t="s">
        <v>12133</v>
      </c>
      <c r="D351">
        <v>141</v>
      </c>
      <c r="E351" s="1" t="s">
        <v>11704</v>
      </c>
      <c r="F351" s="1" t="s">
        <v>11705</v>
      </c>
    </row>
    <row r="352" spans="1:6" x14ac:dyDescent="0.25">
      <c r="A352">
        <v>351</v>
      </c>
      <c r="B352">
        <v>116</v>
      </c>
      <c r="C352" s="1" t="s">
        <v>12134</v>
      </c>
      <c r="D352">
        <v>149</v>
      </c>
      <c r="E352" s="1" t="s">
        <v>11707</v>
      </c>
      <c r="F352" s="1" t="s">
        <v>11708</v>
      </c>
    </row>
    <row r="353" spans="1:6" x14ac:dyDescent="0.25">
      <c r="A353">
        <v>352</v>
      </c>
      <c r="B353">
        <v>116</v>
      </c>
      <c r="C353" s="1" t="s">
        <v>12135</v>
      </c>
      <c r="D353">
        <v>187</v>
      </c>
      <c r="E353" s="1" t="s">
        <v>12136</v>
      </c>
      <c r="F353" s="1" t="s">
        <v>12137</v>
      </c>
    </row>
    <row r="354" spans="1:6" x14ac:dyDescent="0.25">
      <c r="A354">
        <v>353</v>
      </c>
      <c r="B354">
        <v>116</v>
      </c>
      <c r="C354" s="1" t="s">
        <v>12138</v>
      </c>
      <c r="D354">
        <v>188</v>
      </c>
      <c r="E354" s="1" t="s">
        <v>11983</v>
      </c>
      <c r="F354" s="1" t="s">
        <v>11984</v>
      </c>
    </row>
    <row r="355" spans="1:6" x14ac:dyDescent="0.25">
      <c r="A355">
        <v>354</v>
      </c>
      <c r="B355">
        <v>116</v>
      </c>
      <c r="C355" s="1" t="s">
        <v>12139</v>
      </c>
      <c r="D355">
        <v>220</v>
      </c>
      <c r="E355" s="1" t="s">
        <v>11728</v>
      </c>
      <c r="F355" s="1" t="s">
        <v>11729</v>
      </c>
    </row>
    <row r="356" spans="1:6" x14ac:dyDescent="0.25">
      <c r="A356">
        <v>355</v>
      </c>
      <c r="B356">
        <v>116</v>
      </c>
      <c r="C356" s="1" t="s">
        <v>12140</v>
      </c>
      <c r="D356">
        <v>334</v>
      </c>
      <c r="E356" s="1" t="s">
        <v>11749</v>
      </c>
      <c r="F356" s="1" t="s">
        <v>11750</v>
      </c>
    </row>
    <row r="357" spans="1:6" x14ac:dyDescent="0.25">
      <c r="A357">
        <v>356</v>
      </c>
      <c r="B357">
        <v>116</v>
      </c>
      <c r="C357" s="1" t="s">
        <v>12141</v>
      </c>
      <c r="D357">
        <v>341</v>
      </c>
      <c r="E357" s="1" t="s">
        <v>11752</v>
      </c>
      <c r="F357" s="1" t="s">
        <v>11753</v>
      </c>
    </row>
    <row r="358" spans="1:6" x14ac:dyDescent="0.25">
      <c r="A358">
        <v>357</v>
      </c>
      <c r="B358">
        <v>116</v>
      </c>
      <c r="C358" s="1" t="s">
        <v>12142</v>
      </c>
      <c r="D358">
        <v>390</v>
      </c>
      <c r="E358" s="1" t="s">
        <v>11770</v>
      </c>
      <c r="F358" s="1" t="s">
        <v>11771</v>
      </c>
    </row>
    <row r="359" spans="1:6" x14ac:dyDescent="0.25">
      <c r="A359">
        <v>358</v>
      </c>
      <c r="B359">
        <v>116</v>
      </c>
      <c r="C359" s="1" t="s">
        <v>12143</v>
      </c>
      <c r="D359">
        <v>473</v>
      </c>
      <c r="E359" s="1" t="s">
        <v>11785</v>
      </c>
      <c r="F359" s="1" t="s">
        <v>11786</v>
      </c>
    </row>
    <row r="360" spans="1:6" x14ac:dyDescent="0.25">
      <c r="A360">
        <v>359</v>
      </c>
      <c r="B360">
        <v>116</v>
      </c>
      <c r="C360" s="1" t="s">
        <v>12144</v>
      </c>
      <c r="D360">
        <v>495</v>
      </c>
      <c r="E360" s="1" t="s">
        <v>11788</v>
      </c>
      <c r="F360" s="1" t="s">
        <v>11789</v>
      </c>
    </row>
    <row r="361" spans="1:6" x14ac:dyDescent="0.25">
      <c r="A361">
        <v>360</v>
      </c>
      <c r="B361">
        <v>116</v>
      </c>
      <c r="C361" s="1" t="s">
        <v>12145</v>
      </c>
      <c r="D361">
        <v>506</v>
      </c>
      <c r="E361" s="1" t="s">
        <v>12146</v>
      </c>
      <c r="F361" s="1" t="s">
        <v>12147</v>
      </c>
    </row>
    <row r="362" spans="1:6" x14ac:dyDescent="0.25">
      <c r="A362">
        <v>361</v>
      </c>
      <c r="B362">
        <v>116</v>
      </c>
      <c r="C362" s="1" t="s">
        <v>12148</v>
      </c>
      <c r="D362">
        <v>552</v>
      </c>
      <c r="E362" s="1" t="s">
        <v>12149</v>
      </c>
      <c r="F362" s="1" t="s">
        <v>12150</v>
      </c>
    </row>
    <row r="363" spans="1:6" x14ac:dyDescent="0.25">
      <c r="A363">
        <v>362</v>
      </c>
      <c r="B363">
        <v>116</v>
      </c>
      <c r="C363" s="1" t="s">
        <v>12151</v>
      </c>
      <c r="D363">
        <v>120</v>
      </c>
      <c r="E363" s="1" t="s">
        <v>11645</v>
      </c>
      <c r="F363" s="1" t="s">
        <v>11646</v>
      </c>
    </row>
    <row r="364" spans="1:6" x14ac:dyDescent="0.25">
      <c r="A364">
        <v>363</v>
      </c>
      <c r="B364">
        <v>116</v>
      </c>
      <c r="C364" s="1" t="s">
        <v>12152</v>
      </c>
      <c r="D364">
        <v>390</v>
      </c>
      <c r="E364" s="1" t="s">
        <v>11770</v>
      </c>
      <c r="F364" s="1" t="s">
        <v>11771</v>
      </c>
    </row>
    <row r="365" spans="1:6" x14ac:dyDescent="0.25">
      <c r="A365">
        <v>364</v>
      </c>
      <c r="B365">
        <v>116</v>
      </c>
      <c r="C365" s="1" t="s">
        <v>12153</v>
      </c>
      <c r="D365">
        <v>307</v>
      </c>
      <c r="E365" s="1" t="s">
        <v>12154</v>
      </c>
      <c r="F365" s="1" t="s">
        <v>12155</v>
      </c>
    </row>
    <row r="366" spans="1:6" x14ac:dyDescent="0.25">
      <c r="A366">
        <v>365</v>
      </c>
      <c r="B366">
        <v>118</v>
      </c>
      <c r="C366" s="1" t="s">
        <v>12156</v>
      </c>
      <c r="D366">
        <v>120</v>
      </c>
      <c r="E366" s="1" t="s">
        <v>11645</v>
      </c>
      <c r="F366" s="1" t="s">
        <v>11646</v>
      </c>
    </row>
    <row r="367" spans="1:6" x14ac:dyDescent="0.25">
      <c r="A367">
        <v>366</v>
      </c>
      <c r="B367">
        <v>119</v>
      </c>
      <c r="C367" s="1" t="s">
        <v>12157</v>
      </c>
      <c r="D367">
        <v>120</v>
      </c>
      <c r="E367" s="1" t="s">
        <v>11645</v>
      </c>
      <c r="F367" s="1" t="s">
        <v>11646</v>
      </c>
    </row>
    <row r="368" spans="1:6" x14ac:dyDescent="0.25">
      <c r="A368">
        <v>367</v>
      </c>
      <c r="B368">
        <v>120</v>
      </c>
      <c r="C368" s="1" t="s">
        <v>12158</v>
      </c>
      <c r="D368">
        <v>120</v>
      </c>
      <c r="E368" s="1" t="s">
        <v>11645</v>
      </c>
      <c r="F368" s="1" t="s">
        <v>11646</v>
      </c>
    </row>
    <row r="369" spans="1:6" x14ac:dyDescent="0.25">
      <c r="A369">
        <v>368</v>
      </c>
      <c r="B369">
        <v>120</v>
      </c>
      <c r="C369" s="1" t="s">
        <v>12159</v>
      </c>
      <c r="D369">
        <v>120</v>
      </c>
      <c r="E369" s="1" t="s">
        <v>11645</v>
      </c>
      <c r="F369" s="1" t="s">
        <v>11646</v>
      </c>
    </row>
    <row r="370" spans="1:6" x14ac:dyDescent="0.25">
      <c r="A370">
        <v>369</v>
      </c>
      <c r="B370">
        <v>120</v>
      </c>
      <c r="C370" s="1" t="s">
        <v>12160</v>
      </c>
      <c r="D370">
        <v>189</v>
      </c>
      <c r="E370" s="1" t="s">
        <v>12161</v>
      </c>
      <c r="F370" s="1" t="s">
        <v>12162</v>
      </c>
    </row>
    <row r="371" spans="1:6" x14ac:dyDescent="0.25">
      <c r="A371">
        <v>370</v>
      </c>
      <c r="B371">
        <v>120</v>
      </c>
      <c r="C371" s="1" t="s">
        <v>12163</v>
      </c>
      <c r="D371">
        <v>189</v>
      </c>
      <c r="E371" s="1" t="s">
        <v>12161</v>
      </c>
      <c r="F371" s="1" t="s">
        <v>12162</v>
      </c>
    </row>
    <row r="372" spans="1:6" x14ac:dyDescent="0.25">
      <c r="A372">
        <v>371</v>
      </c>
      <c r="B372">
        <v>120</v>
      </c>
      <c r="C372" s="1" t="s">
        <v>12164</v>
      </c>
      <c r="D372">
        <v>189</v>
      </c>
      <c r="E372" s="1" t="s">
        <v>12161</v>
      </c>
      <c r="F372" s="1" t="s">
        <v>12162</v>
      </c>
    </row>
    <row r="373" spans="1:6" x14ac:dyDescent="0.25">
      <c r="A373">
        <v>372</v>
      </c>
      <c r="B373">
        <v>120</v>
      </c>
      <c r="C373" s="1" t="s">
        <v>12165</v>
      </c>
      <c r="D373">
        <v>189</v>
      </c>
      <c r="E373" s="1" t="s">
        <v>12161</v>
      </c>
      <c r="F373" s="1" t="s">
        <v>12162</v>
      </c>
    </row>
    <row r="374" spans="1:6" x14ac:dyDescent="0.25">
      <c r="A374">
        <v>373</v>
      </c>
      <c r="B374">
        <v>120</v>
      </c>
      <c r="C374" s="1" t="s">
        <v>12166</v>
      </c>
      <c r="D374">
        <v>204</v>
      </c>
      <c r="E374" s="1" t="s">
        <v>12167</v>
      </c>
      <c r="F374" s="1" t="s">
        <v>12168</v>
      </c>
    </row>
    <row r="375" spans="1:6" x14ac:dyDescent="0.25">
      <c r="A375">
        <v>374</v>
      </c>
      <c r="B375">
        <v>120</v>
      </c>
      <c r="C375" s="1" t="s">
        <v>12169</v>
      </c>
      <c r="D375">
        <v>204</v>
      </c>
      <c r="E375" s="1" t="s">
        <v>12167</v>
      </c>
      <c r="F375" s="1" t="s">
        <v>12168</v>
      </c>
    </row>
    <row r="376" spans="1:6" x14ac:dyDescent="0.25">
      <c r="A376">
        <v>375</v>
      </c>
      <c r="B376">
        <v>120</v>
      </c>
      <c r="C376" s="1" t="s">
        <v>12170</v>
      </c>
      <c r="D376">
        <v>204</v>
      </c>
      <c r="E376" s="1" t="s">
        <v>12167</v>
      </c>
      <c r="F376" s="1" t="s">
        <v>12168</v>
      </c>
    </row>
    <row r="377" spans="1:6" x14ac:dyDescent="0.25">
      <c r="A377">
        <v>376</v>
      </c>
      <c r="B377">
        <v>120</v>
      </c>
      <c r="C377" s="1" t="s">
        <v>12171</v>
      </c>
      <c r="D377">
        <v>320</v>
      </c>
      <c r="E377" s="1" t="s">
        <v>12172</v>
      </c>
      <c r="F377" s="1" t="s">
        <v>12173</v>
      </c>
    </row>
    <row r="378" spans="1:6" x14ac:dyDescent="0.25">
      <c r="A378">
        <v>377</v>
      </c>
      <c r="B378">
        <v>120</v>
      </c>
      <c r="C378" s="1" t="s">
        <v>12174</v>
      </c>
      <c r="D378">
        <v>320</v>
      </c>
      <c r="E378" s="1" t="s">
        <v>12172</v>
      </c>
      <c r="F378" s="1" t="s">
        <v>12173</v>
      </c>
    </row>
    <row r="379" spans="1:6" x14ac:dyDescent="0.25">
      <c r="A379">
        <v>378</v>
      </c>
      <c r="B379">
        <v>120</v>
      </c>
      <c r="C379" s="1" t="s">
        <v>12175</v>
      </c>
      <c r="D379">
        <v>320</v>
      </c>
      <c r="E379" s="1" t="s">
        <v>12172</v>
      </c>
      <c r="F379" s="1" t="s">
        <v>12173</v>
      </c>
    </row>
    <row r="380" spans="1:6" x14ac:dyDescent="0.25">
      <c r="A380">
        <v>379</v>
      </c>
      <c r="B380">
        <v>120</v>
      </c>
      <c r="C380" s="1" t="s">
        <v>12176</v>
      </c>
      <c r="D380">
        <v>441</v>
      </c>
      <c r="E380" s="1" t="s">
        <v>12177</v>
      </c>
      <c r="F380" s="1" t="s">
        <v>12178</v>
      </c>
    </row>
    <row r="381" spans="1:6" x14ac:dyDescent="0.25">
      <c r="A381">
        <v>380</v>
      </c>
      <c r="B381">
        <v>120</v>
      </c>
      <c r="C381" s="1" t="s">
        <v>12179</v>
      </c>
      <c r="D381">
        <v>441</v>
      </c>
      <c r="E381" s="1" t="s">
        <v>12177</v>
      </c>
      <c r="F381" s="1" t="s">
        <v>12178</v>
      </c>
    </row>
    <row r="382" spans="1:6" x14ac:dyDescent="0.25">
      <c r="A382">
        <v>381</v>
      </c>
      <c r="B382">
        <v>120</v>
      </c>
      <c r="C382" s="1" t="s">
        <v>12180</v>
      </c>
      <c r="D382">
        <v>441</v>
      </c>
      <c r="E382" s="1" t="s">
        <v>12177</v>
      </c>
      <c r="F382" s="1" t="s">
        <v>12178</v>
      </c>
    </row>
    <row r="383" spans="1:6" x14ac:dyDescent="0.25">
      <c r="A383">
        <v>382</v>
      </c>
      <c r="B383">
        <v>120</v>
      </c>
      <c r="C383" s="1" t="s">
        <v>12181</v>
      </c>
      <c r="D383">
        <v>477</v>
      </c>
      <c r="E383" s="1" t="s">
        <v>12182</v>
      </c>
      <c r="F383" s="1" t="s">
        <v>12183</v>
      </c>
    </row>
    <row r="384" spans="1:6" x14ac:dyDescent="0.25">
      <c r="A384">
        <v>383</v>
      </c>
      <c r="B384">
        <v>120</v>
      </c>
      <c r="C384" s="1" t="s">
        <v>12184</v>
      </c>
      <c r="D384">
        <v>477</v>
      </c>
      <c r="E384" s="1" t="s">
        <v>12182</v>
      </c>
      <c r="F384" s="1" t="s">
        <v>12183</v>
      </c>
    </row>
    <row r="385" spans="1:6" x14ac:dyDescent="0.25">
      <c r="A385">
        <v>384</v>
      </c>
      <c r="B385">
        <v>120</v>
      </c>
      <c r="C385" s="1" t="s">
        <v>12185</v>
      </c>
      <c r="D385">
        <v>486</v>
      </c>
      <c r="E385" s="1" t="s">
        <v>12109</v>
      </c>
      <c r="F385" s="1" t="s">
        <v>12110</v>
      </c>
    </row>
    <row r="386" spans="1:6" x14ac:dyDescent="0.25">
      <c r="A386">
        <v>385</v>
      </c>
      <c r="B386">
        <v>120</v>
      </c>
      <c r="C386" s="1" t="s">
        <v>12186</v>
      </c>
      <c r="D386">
        <v>526</v>
      </c>
      <c r="E386" s="1" t="s">
        <v>11935</v>
      </c>
      <c r="F386" s="1" t="s">
        <v>11936</v>
      </c>
    </row>
    <row r="387" spans="1:6" x14ac:dyDescent="0.25">
      <c r="A387">
        <v>386</v>
      </c>
      <c r="B387">
        <v>120</v>
      </c>
      <c r="C387" s="1" t="s">
        <v>12187</v>
      </c>
      <c r="D387">
        <v>556</v>
      </c>
      <c r="E387" s="1" t="s">
        <v>11999</v>
      </c>
      <c r="F387" s="1" t="s">
        <v>12000</v>
      </c>
    </row>
    <row r="388" spans="1:6" x14ac:dyDescent="0.25">
      <c r="A388">
        <v>387</v>
      </c>
      <c r="B388">
        <v>123</v>
      </c>
      <c r="C388" s="1" t="s">
        <v>12188</v>
      </c>
      <c r="D388">
        <v>120</v>
      </c>
      <c r="E388" s="1" t="s">
        <v>11645</v>
      </c>
      <c r="F388" s="1" t="s">
        <v>11646</v>
      </c>
    </row>
    <row r="389" spans="1:6" x14ac:dyDescent="0.25">
      <c r="A389">
        <v>388</v>
      </c>
      <c r="B389">
        <v>126</v>
      </c>
      <c r="C389" s="1" t="s">
        <v>12189</v>
      </c>
      <c r="D389">
        <v>390</v>
      </c>
      <c r="E389" s="1" t="s">
        <v>11770</v>
      </c>
      <c r="F389" s="1" t="s">
        <v>11771</v>
      </c>
    </row>
    <row r="390" spans="1:6" x14ac:dyDescent="0.25">
      <c r="A390">
        <v>389</v>
      </c>
      <c r="B390">
        <v>128</v>
      </c>
      <c r="C390" s="1" t="s">
        <v>12190</v>
      </c>
      <c r="D390">
        <v>128</v>
      </c>
      <c r="E390" s="1" t="s">
        <v>11695</v>
      </c>
      <c r="F390" s="1" t="s">
        <v>11696</v>
      </c>
    </row>
    <row r="391" spans="1:6" x14ac:dyDescent="0.25">
      <c r="A391">
        <v>390</v>
      </c>
      <c r="B391">
        <v>128</v>
      </c>
      <c r="C391" s="1" t="s">
        <v>12191</v>
      </c>
      <c r="D391">
        <v>128</v>
      </c>
      <c r="E391" s="1" t="s">
        <v>11695</v>
      </c>
      <c r="F391" s="1" t="s">
        <v>11696</v>
      </c>
    </row>
    <row r="392" spans="1:6" x14ac:dyDescent="0.25">
      <c r="A392">
        <v>391</v>
      </c>
      <c r="B392">
        <v>128</v>
      </c>
      <c r="C392" s="1" t="s">
        <v>12192</v>
      </c>
      <c r="D392">
        <v>128</v>
      </c>
      <c r="E392" s="1" t="s">
        <v>11695</v>
      </c>
      <c r="F392" s="1" t="s">
        <v>11696</v>
      </c>
    </row>
    <row r="393" spans="1:6" x14ac:dyDescent="0.25">
      <c r="A393">
        <v>392</v>
      </c>
      <c r="B393">
        <v>128</v>
      </c>
      <c r="C393" s="1" t="s">
        <v>12193</v>
      </c>
      <c r="D393">
        <v>128</v>
      </c>
      <c r="E393" s="1" t="s">
        <v>11695</v>
      </c>
      <c r="F393" s="1" t="s">
        <v>11696</v>
      </c>
    </row>
    <row r="394" spans="1:6" x14ac:dyDescent="0.25">
      <c r="A394">
        <v>393</v>
      </c>
      <c r="B394">
        <v>128</v>
      </c>
      <c r="C394" s="1" t="s">
        <v>12194</v>
      </c>
      <c r="D394">
        <v>128</v>
      </c>
      <c r="E394" s="1" t="s">
        <v>11695</v>
      </c>
      <c r="F394" s="1" t="s">
        <v>11696</v>
      </c>
    </row>
    <row r="395" spans="1:6" x14ac:dyDescent="0.25">
      <c r="A395">
        <v>394</v>
      </c>
      <c r="B395">
        <v>128</v>
      </c>
      <c r="C395" s="1" t="s">
        <v>12195</v>
      </c>
      <c r="D395">
        <v>128</v>
      </c>
      <c r="E395" s="1" t="s">
        <v>11695</v>
      </c>
      <c r="F395" s="1" t="s">
        <v>11696</v>
      </c>
    </row>
    <row r="396" spans="1:6" x14ac:dyDescent="0.25">
      <c r="A396">
        <v>395</v>
      </c>
      <c r="B396">
        <v>128</v>
      </c>
      <c r="C396" s="1" t="s">
        <v>12196</v>
      </c>
      <c r="D396">
        <v>128</v>
      </c>
      <c r="E396" s="1" t="s">
        <v>11695</v>
      </c>
      <c r="F396" s="1" t="s">
        <v>11696</v>
      </c>
    </row>
    <row r="397" spans="1:6" x14ac:dyDescent="0.25">
      <c r="A397">
        <v>396</v>
      </c>
      <c r="B397">
        <v>128</v>
      </c>
      <c r="C397" s="1" t="s">
        <v>12197</v>
      </c>
      <c r="D397">
        <v>128</v>
      </c>
      <c r="E397" s="1" t="s">
        <v>11695</v>
      </c>
      <c r="F397" s="1" t="s">
        <v>11696</v>
      </c>
    </row>
    <row r="398" spans="1:6" x14ac:dyDescent="0.25">
      <c r="A398">
        <v>397</v>
      </c>
      <c r="B398">
        <v>128</v>
      </c>
      <c r="C398" s="1" t="s">
        <v>12198</v>
      </c>
      <c r="D398">
        <v>149</v>
      </c>
      <c r="E398" s="1" t="s">
        <v>11707</v>
      </c>
      <c r="F398" s="1" t="s">
        <v>11708</v>
      </c>
    </row>
    <row r="399" spans="1:6" x14ac:dyDescent="0.25">
      <c r="A399">
        <v>398</v>
      </c>
      <c r="B399">
        <v>129</v>
      </c>
      <c r="C399" s="1" t="s">
        <v>12199</v>
      </c>
      <c r="D399">
        <v>127</v>
      </c>
      <c r="E399" s="1" t="s">
        <v>11692</v>
      </c>
      <c r="F399" s="1" t="s">
        <v>11693</v>
      </c>
    </row>
    <row r="400" spans="1:6" x14ac:dyDescent="0.25">
      <c r="A400">
        <v>399</v>
      </c>
      <c r="B400">
        <v>129</v>
      </c>
      <c r="C400" s="1" t="s">
        <v>12200</v>
      </c>
      <c r="D400">
        <v>127</v>
      </c>
      <c r="E400" s="1" t="s">
        <v>11692</v>
      </c>
      <c r="F400" s="1" t="s">
        <v>11693</v>
      </c>
    </row>
    <row r="401" spans="1:6" x14ac:dyDescent="0.25">
      <c r="A401">
        <v>400</v>
      </c>
      <c r="B401">
        <v>129</v>
      </c>
      <c r="C401" s="1" t="s">
        <v>12201</v>
      </c>
      <c r="D401">
        <v>217</v>
      </c>
      <c r="E401" s="1" t="s">
        <v>11725</v>
      </c>
      <c r="F401" s="1" t="s">
        <v>11726</v>
      </c>
    </row>
    <row r="402" spans="1:6" x14ac:dyDescent="0.25">
      <c r="A402">
        <v>401</v>
      </c>
      <c r="B402">
        <v>137</v>
      </c>
      <c r="C402" s="1" t="s">
        <v>12202</v>
      </c>
      <c r="D402">
        <v>128</v>
      </c>
      <c r="E402" s="1" t="s">
        <v>11695</v>
      </c>
      <c r="F402" s="1" t="s">
        <v>11696</v>
      </c>
    </row>
    <row r="403" spans="1:6" x14ac:dyDescent="0.25">
      <c r="A403">
        <v>402</v>
      </c>
      <c r="B403">
        <v>137</v>
      </c>
      <c r="C403" s="1" t="s">
        <v>12203</v>
      </c>
      <c r="D403">
        <v>128</v>
      </c>
      <c r="E403" s="1" t="s">
        <v>11695</v>
      </c>
      <c r="F403" s="1" t="s">
        <v>11696</v>
      </c>
    </row>
    <row r="404" spans="1:6" x14ac:dyDescent="0.25">
      <c r="A404">
        <v>403</v>
      </c>
      <c r="B404">
        <v>137</v>
      </c>
      <c r="C404" s="1" t="s">
        <v>12204</v>
      </c>
      <c r="D404">
        <v>128</v>
      </c>
      <c r="E404" s="1" t="s">
        <v>11695</v>
      </c>
      <c r="F404" s="1" t="s">
        <v>11696</v>
      </c>
    </row>
    <row r="405" spans="1:6" x14ac:dyDescent="0.25">
      <c r="A405">
        <v>404</v>
      </c>
      <c r="B405">
        <v>138</v>
      </c>
      <c r="C405" s="1" t="s">
        <v>12205</v>
      </c>
      <c r="D405">
        <v>120</v>
      </c>
      <c r="E405" s="1" t="s">
        <v>11645</v>
      </c>
      <c r="F405" s="1" t="s">
        <v>11646</v>
      </c>
    </row>
    <row r="406" spans="1:6" x14ac:dyDescent="0.25">
      <c r="A406">
        <v>405</v>
      </c>
      <c r="B406">
        <v>138</v>
      </c>
      <c r="C406" s="1" t="s">
        <v>12206</v>
      </c>
      <c r="D406">
        <v>120</v>
      </c>
      <c r="E406" s="1" t="s">
        <v>11645</v>
      </c>
      <c r="F406" s="1" t="s">
        <v>11646</v>
      </c>
    </row>
    <row r="407" spans="1:6" x14ac:dyDescent="0.25">
      <c r="A407">
        <v>406</v>
      </c>
      <c r="B407">
        <v>138</v>
      </c>
      <c r="C407" s="1" t="s">
        <v>12207</v>
      </c>
      <c r="D407">
        <v>410</v>
      </c>
      <c r="E407" s="1" t="s">
        <v>11776</v>
      </c>
      <c r="F407" s="1" t="s">
        <v>11777</v>
      </c>
    </row>
    <row r="408" spans="1:6" x14ac:dyDescent="0.25">
      <c r="A408">
        <v>407</v>
      </c>
      <c r="B408">
        <v>139</v>
      </c>
      <c r="C408" s="1" t="s">
        <v>12208</v>
      </c>
      <c r="D408">
        <v>120</v>
      </c>
      <c r="E408" s="1" t="s">
        <v>11645</v>
      </c>
      <c r="F408" s="1" t="s">
        <v>11646</v>
      </c>
    </row>
    <row r="409" spans="1:6" x14ac:dyDescent="0.25">
      <c r="A409">
        <v>408</v>
      </c>
      <c r="B409">
        <v>142</v>
      </c>
      <c r="C409" s="1" t="s">
        <v>12209</v>
      </c>
      <c r="D409">
        <v>120</v>
      </c>
      <c r="E409" s="1" t="s">
        <v>11645</v>
      </c>
      <c r="F409" s="1" t="s">
        <v>11646</v>
      </c>
    </row>
    <row r="410" spans="1:6" x14ac:dyDescent="0.25">
      <c r="A410">
        <v>409</v>
      </c>
      <c r="B410">
        <v>145</v>
      </c>
      <c r="C410" s="1" t="s">
        <v>12210</v>
      </c>
      <c r="D410">
        <v>76</v>
      </c>
      <c r="E410" s="1" t="s">
        <v>11677</v>
      </c>
      <c r="F410" s="1" t="s">
        <v>11678</v>
      </c>
    </row>
    <row r="411" spans="1:6" x14ac:dyDescent="0.25">
      <c r="A411">
        <v>410</v>
      </c>
      <c r="B411">
        <v>145</v>
      </c>
      <c r="C411" s="1" t="s">
        <v>12211</v>
      </c>
      <c r="D411">
        <v>120</v>
      </c>
      <c r="E411" s="1" t="s">
        <v>11645</v>
      </c>
      <c r="F411" s="1" t="s">
        <v>11646</v>
      </c>
    </row>
    <row r="412" spans="1:6" x14ac:dyDescent="0.25">
      <c r="A412">
        <v>411</v>
      </c>
      <c r="B412">
        <v>145</v>
      </c>
      <c r="C412" s="1" t="s">
        <v>12212</v>
      </c>
      <c r="D412">
        <v>120</v>
      </c>
      <c r="E412" s="1" t="s">
        <v>11645</v>
      </c>
      <c r="F412" s="1" t="s">
        <v>11646</v>
      </c>
    </row>
    <row r="413" spans="1:6" x14ac:dyDescent="0.25">
      <c r="A413">
        <v>412</v>
      </c>
      <c r="B413">
        <v>146</v>
      </c>
      <c r="C413" s="1" t="s">
        <v>12213</v>
      </c>
      <c r="D413">
        <v>120</v>
      </c>
      <c r="E413" s="1" t="s">
        <v>11645</v>
      </c>
      <c r="F413" s="1" t="s">
        <v>11646</v>
      </c>
    </row>
    <row r="414" spans="1:6" x14ac:dyDescent="0.25">
      <c r="A414">
        <v>413</v>
      </c>
      <c r="B414">
        <v>146</v>
      </c>
      <c r="C414" s="1" t="s">
        <v>12214</v>
      </c>
      <c r="D414">
        <v>120</v>
      </c>
      <c r="E414" s="1" t="s">
        <v>11645</v>
      </c>
      <c r="F414" s="1" t="s">
        <v>11646</v>
      </c>
    </row>
    <row r="415" spans="1:6" x14ac:dyDescent="0.25">
      <c r="A415">
        <v>414</v>
      </c>
      <c r="B415">
        <v>146</v>
      </c>
      <c r="C415" s="1" t="s">
        <v>12215</v>
      </c>
      <c r="D415">
        <v>120</v>
      </c>
      <c r="E415" s="1" t="s">
        <v>11645</v>
      </c>
      <c r="F415" s="1" t="s">
        <v>11646</v>
      </c>
    </row>
    <row r="416" spans="1:6" x14ac:dyDescent="0.25">
      <c r="A416">
        <v>415</v>
      </c>
      <c r="B416">
        <v>146</v>
      </c>
      <c r="C416" s="1" t="s">
        <v>12216</v>
      </c>
      <c r="D416">
        <v>120</v>
      </c>
      <c r="E416" s="1" t="s">
        <v>11645</v>
      </c>
      <c r="F416" s="1" t="s">
        <v>11646</v>
      </c>
    </row>
    <row r="417" spans="1:6" x14ac:dyDescent="0.25">
      <c r="A417">
        <v>416</v>
      </c>
      <c r="B417">
        <v>150</v>
      </c>
      <c r="C417" s="1" t="s">
        <v>12217</v>
      </c>
      <c r="D417">
        <v>128</v>
      </c>
      <c r="E417" s="1" t="s">
        <v>11695</v>
      </c>
      <c r="F417" s="1" t="s">
        <v>11696</v>
      </c>
    </row>
    <row r="418" spans="1:6" x14ac:dyDescent="0.25">
      <c r="A418">
        <v>417</v>
      </c>
      <c r="B418">
        <v>150</v>
      </c>
      <c r="C418" s="1" t="s">
        <v>12218</v>
      </c>
      <c r="D418">
        <v>128</v>
      </c>
      <c r="E418" s="1" t="s">
        <v>11695</v>
      </c>
      <c r="F418" s="1" t="s">
        <v>11696</v>
      </c>
    </row>
    <row r="419" spans="1:6" x14ac:dyDescent="0.25">
      <c r="A419">
        <v>418</v>
      </c>
      <c r="B419">
        <v>152</v>
      </c>
      <c r="C419" s="1" t="s">
        <v>12219</v>
      </c>
      <c r="D419">
        <v>120</v>
      </c>
      <c r="E419" s="1" t="s">
        <v>11645</v>
      </c>
      <c r="F419" s="1" t="s">
        <v>11646</v>
      </c>
    </row>
    <row r="420" spans="1:6" x14ac:dyDescent="0.25">
      <c r="A420">
        <v>419</v>
      </c>
      <c r="B420">
        <v>152</v>
      </c>
      <c r="C420" s="1" t="s">
        <v>12220</v>
      </c>
      <c r="D420">
        <v>149</v>
      </c>
      <c r="E420" s="1" t="s">
        <v>11707</v>
      </c>
      <c r="F420" s="1" t="s">
        <v>11708</v>
      </c>
    </row>
    <row r="421" spans="1:6" x14ac:dyDescent="0.25">
      <c r="A421">
        <v>420</v>
      </c>
      <c r="B421">
        <v>153</v>
      </c>
      <c r="C421" s="1" t="s">
        <v>12221</v>
      </c>
      <c r="D421">
        <v>120</v>
      </c>
      <c r="E421" s="1" t="s">
        <v>11645</v>
      </c>
      <c r="F421" s="1" t="s">
        <v>11646</v>
      </c>
    </row>
    <row r="422" spans="1:6" x14ac:dyDescent="0.25">
      <c r="A422">
        <v>421</v>
      </c>
      <c r="B422">
        <v>156</v>
      </c>
      <c r="C422" s="1" t="s">
        <v>12222</v>
      </c>
      <c r="D422">
        <v>120</v>
      </c>
      <c r="E422" s="1" t="s">
        <v>11645</v>
      </c>
      <c r="F422" s="1" t="s">
        <v>11646</v>
      </c>
    </row>
    <row r="423" spans="1:6" x14ac:dyDescent="0.25">
      <c r="A423">
        <v>422</v>
      </c>
      <c r="B423">
        <v>166</v>
      </c>
      <c r="C423" s="1" t="s">
        <v>12223</v>
      </c>
      <c r="D423">
        <v>120</v>
      </c>
      <c r="E423" s="1" t="s">
        <v>11645</v>
      </c>
      <c r="F423" s="1" t="s">
        <v>11646</v>
      </c>
    </row>
    <row r="424" spans="1:6" x14ac:dyDescent="0.25">
      <c r="A424">
        <v>423</v>
      </c>
      <c r="B424">
        <v>166</v>
      </c>
      <c r="C424" s="1" t="s">
        <v>12224</v>
      </c>
      <c r="D424">
        <v>120</v>
      </c>
      <c r="E424" s="1" t="s">
        <v>11645</v>
      </c>
      <c r="F424" s="1" t="s">
        <v>11646</v>
      </c>
    </row>
    <row r="425" spans="1:6" x14ac:dyDescent="0.25">
      <c r="A425">
        <v>424</v>
      </c>
      <c r="B425">
        <v>166</v>
      </c>
      <c r="C425" s="1" t="s">
        <v>12225</v>
      </c>
      <c r="D425">
        <v>120</v>
      </c>
      <c r="E425" s="1" t="s">
        <v>11645</v>
      </c>
      <c r="F425" s="1" t="s">
        <v>11646</v>
      </c>
    </row>
    <row r="426" spans="1:6" x14ac:dyDescent="0.25">
      <c r="A426">
        <v>425</v>
      </c>
      <c r="B426">
        <v>166</v>
      </c>
      <c r="C426" s="1" t="s">
        <v>12226</v>
      </c>
      <c r="D426">
        <v>128</v>
      </c>
      <c r="E426" s="1" t="s">
        <v>11695</v>
      </c>
      <c r="F426" s="1" t="s">
        <v>11696</v>
      </c>
    </row>
    <row r="427" spans="1:6" x14ac:dyDescent="0.25">
      <c r="A427">
        <v>426</v>
      </c>
      <c r="B427">
        <v>166</v>
      </c>
      <c r="C427" s="1" t="s">
        <v>12227</v>
      </c>
      <c r="D427">
        <v>149</v>
      </c>
      <c r="E427" s="1" t="s">
        <v>11707</v>
      </c>
      <c r="F427" s="1" t="s">
        <v>11708</v>
      </c>
    </row>
    <row r="428" spans="1:6" x14ac:dyDescent="0.25">
      <c r="A428">
        <v>427</v>
      </c>
      <c r="B428">
        <v>166</v>
      </c>
      <c r="C428" s="1" t="s">
        <v>12228</v>
      </c>
      <c r="D428">
        <v>556</v>
      </c>
      <c r="E428" s="1" t="s">
        <v>11999</v>
      </c>
      <c r="F428" s="1" t="s">
        <v>12000</v>
      </c>
    </row>
    <row r="429" spans="1:6" x14ac:dyDescent="0.25">
      <c r="A429">
        <v>428</v>
      </c>
      <c r="B429">
        <v>167</v>
      </c>
      <c r="C429" s="1" t="s">
        <v>12229</v>
      </c>
      <c r="D429">
        <v>120</v>
      </c>
      <c r="E429" s="1" t="s">
        <v>11645</v>
      </c>
      <c r="F429" s="1" t="s">
        <v>11646</v>
      </c>
    </row>
    <row r="430" spans="1:6" x14ac:dyDescent="0.25">
      <c r="A430">
        <v>429</v>
      </c>
      <c r="B430">
        <v>167</v>
      </c>
      <c r="C430" s="1" t="s">
        <v>12230</v>
      </c>
      <c r="D430">
        <v>149</v>
      </c>
      <c r="E430" s="1" t="s">
        <v>11707</v>
      </c>
      <c r="F430" s="1" t="s">
        <v>11708</v>
      </c>
    </row>
    <row r="431" spans="1:6" x14ac:dyDescent="0.25">
      <c r="A431">
        <v>430</v>
      </c>
      <c r="B431">
        <v>167</v>
      </c>
      <c r="C431" s="1" t="s">
        <v>12231</v>
      </c>
      <c r="D431">
        <v>98</v>
      </c>
      <c r="E431" s="1" t="s">
        <v>11797</v>
      </c>
      <c r="F431" s="1" t="s">
        <v>11798</v>
      </c>
    </row>
    <row r="432" spans="1:6" x14ac:dyDescent="0.25">
      <c r="A432">
        <v>431</v>
      </c>
      <c r="B432">
        <v>167</v>
      </c>
      <c r="C432" s="1" t="s">
        <v>12232</v>
      </c>
      <c r="D432">
        <v>104</v>
      </c>
      <c r="E432" s="1" t="s">
        <v>11681</v>
      </c>
      <c r="F432" s="1" t="s">
        <v>11682</v>
      </c>
    </row>
    <row r="433" spans="1:6" x14ac:dyDescent="0.25">
      <c r="A433">
        <v>432</v>
      </c>
      <c r="B433">
        <v>167</v>
      </c>
      <c r="C433" s="1" t="s">
        <v>12233</v>
      </c>
      <c r="D433">
        <v>120</v>
      </c>
      <c r="E433" s="1" t="s">
        <v>11645</v>
      </c>
      <c r="F433" s="1" t="s">
        <v>11646</v>
      </c>
    </row>
    <row r="434" spans="1:6" x14ac:dyDescent="0.25">
      <c r="A434">
        <v>433</v>
      </c>
      <c r="B434">
        <v>167</v>
      </c>
      <c r="C434" s="1" t="s">
        <v>12234</v>
      </c>
      <c r="D434">
        <v>120</v>
      </c>
      <c r="E434" s="1" t="s">
        <v>11645</v>
      </c>
      <c r="F434" s="1" t="s">
        <v>11646</v>
      </c>
    </row>
    <row r="435" spans="1:6" x14ac:dyDescent="0.25">
      <c r="A435">
        <v>434</v>
      </c>
      <c r="B435">
        <v>167</v>
      </c>
      <c r="C435" s="1" t="s">
        <v>12235</v>
      </c>
      <c r="D435">
        <v>120</v>
      </c>
      <c r="E435" s="1" t="s">
        <v>11645</v>
      </c>
      <c r="F435" s="1" t="s">
        <v>11646</v>
      </c>
    </row>
    <row r="436" spans="1:6" x14ac:dyDescent="0.25">
      <c r="A436">
        <v>435</v>
      </c>
      <c r="B436">
        <v>167</v>
      </c>
      <c r="C436" s="1" t="s">
        <v>12236</v>
      </c>
      <c r="D436">
        <v>127</v>
      </c>
      <c r="E436" s="1" t="s">
        <v>11692</v>
      </c>
      <c r="F436" s="1" t="s">
        <v>11693</v>
      </c>
    </row>
    <row r="437" spans="1:6" x14ac:dyDescent="0.25">
      <c r="A437">
        <v>436</v>
      </c>
      <c r="B437">
        <v>167</v>
      </c>
      <c r="C437" s="1" t="s">
        <v>12237</v>
      </c>
      <c r="D437">
        <v>133</v>
      </c>
      <c r="E437" s="1" t="s">
        <v>11839</v>
      </c>
      <c r="F437" s="1" t="s">
        <v>11840</v>
      </c>
    </row>
    <row r="438" spans="1:6" x14ac:dyDescent="0.25">
      <c r="A438">
        <v>437</v>
      </c>
      <c r="B438">
        <v>167</v>
      </c>
      <c r="C438" s="1" t="s">
        <v>12238</v>
      </c>
      <c r="D438">
        <v>141</v>
      </c>
      <c r="E438" s="1" t="s">
        <v>11704</v>
      </c>
      <c r="F438" s="1" t="s">
        <v>11705</v>
      </c>
    </row>
    <row r="439" spans="1:6" x14ac:dyDescent="0.25">
      <c r="A439">
        <v>438</v>
      </c>
      <c r="B439">
        <v>167</v>
      </c>
      <c r="C439" s="1" t="s">
        <v>12239</v>
      </c>
      <c r="D439">
        <v>149</v>
      </c>
      <c r="E439" s="1" t="s">
        <v>11707</v>
      </c>
      <c r="F439" s="1" t="s">
        <v>11708</v>
      </c>
    </row>
    <row r="440" spans="1:6" x14ac:dyDescent="0.25">
      <c r="A440">
        <v>439</v>
      </c>
      <c r="B440">
        <v>167</v>
      </c>
      <c r="C440" s="1" t="s">
        <v>12240</v>
      </c>
      <c r="D440">
        <v>149</v>
      </c>
      <c r="E440" s="1" t="s">
        <v>11707</v>
      </c>
      <c r="F440" s="1" t="s">
        <v>11708</v>
      </c>
    </row>
    <row r="441" spans="1:6" x14ac:dyDescent="0.25">
      <c r="A441">
        <v>440</v>
      </c>
      <c r="B441">
        <v>167</v>
      </c>
      <c r="C441" s="1" t="s">
        <v>12241</v>
      </c>
      <c r="D441">
        <v>448</v>
      </c>
      <c r="E441" s="1" t="s">
        <v>11779</v>
      </c>
      <c r="F441" s="1" t="s">
        <v>11780</v>
      </c>
    </row>
    <row r="442" spans="1:6" x14ac:dyDescent="0.25">
      <c r="A442">
        <v>441</v>
      </c>
      <c r="B442">
        <v>167</v>
      </c>
      <c r="C442" s="1" t="s">
        <v>12242</v>
      </c>
      <c r="D442">
        <v>495</v>
      </c>
      <c r="E442" s="1" t="s">
        <v>11788</v>
      </c>
      <c r="F442" s="1" t="s">
        <v>11789</v>
      </c>
    </row>
    <row r="443" spans="1:6" x14ac:dyDescent="0.25">
      <c r="A443">
        <v>442</v>
      </c>
      <c r="B443">
        <v>168</v>
      </c>
      <c r="C443" s="1" t="s">
        <v>12243</v>
      </c>
      <c r="D443">
        <v>120</v>
      </c>
      <c r="E443" s="1" t="s">
        <v>11645</v>
      </c>
      <c r="F443" s="1" t="s">
        <v>11646</v>
      </c>
    </row>
    <row r="444" spans="1:6" x14ac:dyDescent="0.25">
      <c r="A444">
        <v>443</v>
      </c>
      <c r="B444">
        <v>168</v>
      </c>
      <c r="C444" s="1" t="s">
        <v>12244</v>
      </c>
      <c r="D444">
        <v>120</v>
      </c>
      <c r="E444" s="1" t="s">
        <v>11645</v>
      </c>
      <c r="F444" s="1" t="s">
        <v>11646</v>
      </c>
    </row>
    <row r="445" spans="1:6" x14ac:dyDescent="0.25">
      <c r="A445">
        <v>444</v>
      </c>
      <c r="B445">
        <v>169</v>
      </c>
      <c r="C445" s="1" t="s">
        <v>12245</v>
      </c>
      <c r="D445">
        <v>98</v>
      </c>
      <c r="E445" s="1" t="s">
        <v>11797</v>
      </c>
      <c r="F445" s="1" t="s">
        <v>11798</v>
      </c>
    </row>
    <row r="446" spans="1:6" x14ac:dyDescent="0.25">
      <c r="A446">
        <v>445</v>
      </c>
      <c r="B446">
        <v>169</v>
      </c>
      <c r="C446" s="1" t="s">
        <v>12246</v>
      </c>
      <c r="D446">
        <v>120</v>
      </c>
      <c r="E446" s="1" t="s">
        <v>11645</v>
      </c>
      <c r="F446" s="1" t="s">
        <v>11646</v>
      </c>
    </row>
    <row r="447" spans="1:6" x14ac:dyDescent="0.25">
      <c r="A447">
        <v>446</v>
      </c>
      <c r="B447">
        <v>169</v>
      </c>
      <c r="C447" s="1" t="s">
        <v>12247</v>
      </c>
      <c r="D447">
        <v>120</v>
      </c>
      <c r="E447" s="1" t="s">
        <v>11645</v>
      </c>
      <c r="F447" s="1" t="s">
        <v>11646</v>
      </c>
    </row>
    <row r="448" spans="1:6" x14ac:dyDescent="0.25">
      <c r="A448">
        <v>447</v>
      </c>
      <c r="B448">
        <v>169</v>
      </c>
      <c r="C448" s="1" t="s">
        <v>12248</v>
      </c>
      <c r="D448">
        <v>120</v>
      </c>
      <c r="E448" s="1" t="s">
        <v>11645</v>
      </c>
      <c r="F448" s="1" t="s">
        <v>11646</v>
      </c>
    </row>
    <row r="449" spans="1:6" x14ac:dyDescent="0.25">
      <c r="A449">
        <v>448</v>
      </c>
      <c r="B449">
        <v>169</v>
      </c>
      <c r="C449" s="1" t="s">
        <v>12249</v>
      </c>
      <c r="D449">
        <v>120</v>
      </c>
      <c r="E449" s="1" t="s">
        <v>11645</v>
      </c>
      <c r="F449" s="1" t="s">
        <v>11646</v>
      </c>
    </row>
    <row r="450" spans="1:6" x14ac:dyDescent="0.25">
      <c r="A450">
        <v>449</v>
      </c>
      <c r="B450">
        <v>169</v>
      </c>
      <c r="C450" s="1" t="s">
        <v>12250</v>
      </c>
      <c r="D450">
        <v>120</v>
      </c>
      <c r="E450" s="1" t="s">
        <v>11645</v>
      </c>
      <c r="F450" s="1" t="s">
        <v>11646</v>
      </c>
    </row>
    <row r="451" spans="1:6" x14ac:dyDescent="0.25">
      <c r="A451">
        <v>450</v>
      </c>
      <c r="B451">
        <v>169</v>
      </c>
      <c r="C451" s="1" t="s">
        <v>12251</v>
      </c>
      <c r="D451">
        <v>120</v>
      </c>
      <c r="E451" s="1" t="s">
        <v>11645</v>
      </c>
      <c r="F451" s="1" t="s">
        <v>11646</v>
      </c>
    </row>
    <row r="452" spans="1:6" x14ac:dyDescent="0.25">
      <c r="A452">
        <v>451</v>
      </c>
      <c r="B452">
        <v>170</v>
      </c>
      <c r="C452" s="1" t="s">
        <v>12252</v>
      </c>
      <c r="D452">
        <v>120</v>
      </c>
      <c r="E452" s="1" t="s">
        <v>11645</v>
      </c>
      <c r="F452" s="1" t="s">
        <v>11646</v>
      </c>
    </row>
    <row r="453" spans="1:6" x14ac:dyDescent="0.25">
      <c r="A453">
        <v>452</v>
      </c>
      <c r="B453">
        <v>171</v>
      </c>
      <c r="C453" s="1" t="s">
        <v>12253</v>
      </c>
      <c r="D453">
        <v>40</v>
      </c>
      <c r="E453" s="1" t="s">
        <v>12033</v>
      </c>
      <c r="F453" s="1" t="s">
        <v>12034</v>
      </c>
    </row>
    <row r="454" spans="1:6" x14ac:dyDescent="0.25">
      <c r="A454">
        <v>453</v>
      </c>
      <c r="B454">
        <v>171</v>
      </c>
      <c r="C454" s="1" t="s">
        <v>12254</v>
      </c>
      <c r="D454">
        <v>104</v>
      </c>
      <c r="E454" s="1" t="s">
        <v>11681</v>
      </c>
      <c r="F454" s="1" t="s">
        <v>11682</v>
      </c>
    </row>
    <row r="455" spans="1:6" x14ac:dyDescent="0.25">
      <c r="A455">
        <v>454</v>
      </c>
      <c r="B455">
        <v>171</v>
      </c>
      <c r="C455" s="1" t="s">
        <v>12251</v>
      </c>
      <c r="D455">
        <v>120</v>
      </c>
      <c r="E455" s="1" t="s">
        <v>11645</v>
      </c>
      <c r="F455" s="1" t="s">
        <v>11646</v>
      </c>
    </row>
    <row r="456" spans="1:6" x14ac:dyDescent="0.25">
      <c r="A456">
        <v>455</v>
      </c>
      <c r="B456">
        <v>171</v>
      </c>
      <c r="C456" s="1" t="s">
        <v>12255</v>
      </c>
      <c r="D456">
        <v>120</v>
      </c>
      <c r="E456" s="1" t="s">
        <v>11645</v>
      </c>
      <c r="F456" s="1" t="s">
        <v>11646</v>
      </c>
    </row>
    <row r="457" spans="1:6" x14ac:dyDescent="0.25">
      <c r="A457">
        <v>456</v>
      </c>
      <c r="B457">
        <v>171</v>
      </c>
      <c r="C457" s="1" t="s">
        <v>12256</v>
      </c>
      <c r="D457">
        <v>120</v>
      </c>
      <c r="E457" s="1" t="s">
        <v>11645</v>
      </c>
      <c r="F457" s="1" t="s">
        <v>11646</v>
      </c>
    </row>
    <row r="458" spans="1:6" x14ac:dyDescent="0.25">
      <c r="A458">
        <v>457</v>
      </c>
      <c r="B458">
        <v>171</v>
      </c>
      <c r="C458" s="1" t="s">
        <v>12257</v>
      </c>
      <c r="D458">
        <v>120</v>
      </c>
      <c r="E458" s="1" t="s">
        <v>11645</v>
      </c>
      <c r="F458" s="1" t="s">
        <v>11646</v>
      </c>
    </row>
    <row r="459" spans="1:6" x14ac:dyDescent="0.25">
      <c r="A459">
        <v>458</v>
      </c>
      <c r="B459">
        <v>171</v>
      </c>
      <c r="C459" s="1" t="s">
        <v>12258</v>
      </c>
      <c r="D459">
        <v>141</v>
      </c>
      <c r="E459" s="1" t="s">
        <v>11704</v>
      </c>
      <c r="F459" s="1" t="s">
        <v>11705</v>
      </c>
    </row>
    <row r="460" spans="1:6" x14ac:dyDescent="0.25">
      <c r="A460">
        <v>459</v>
      </c>
      <c r="B460">
        <v>171</v>
      </c>
      <c r="C460" s="1" t="s">
        <v>12259</v>
      </c>
      <c r="D460">
        <v>149</v>
      </c>
      <c r="E460" s="1" t="s">
        <v>11707</v>
      </c>
      <c r="F460" s="1" t="s">
        <v>11708</v>
      </c>
    </row>
    <row r="461" spans="1:6" x14ac:dyDescent="0.25">
      <c r="A461">
        <v>460</v>
      </c>
      <c r="B461">
        <v>171</v>
      </c>
      <c r="C461" s="1" t="s">
        <v>12260</v>
      </c>
      <c r="D461">
        <v>341</v>
      </c>
      <c r="E461" s="1" t="s">
        <v>11752</v>
      </c>
      <c r="F461" s="1" t="s">
        <v>11753</v>
      </c>
    </row>
    <row r="462" spans="1:6" x14ac:dyDescent="0.25">
      <c r="A462">
        <v>461</v>
      </c>
      <c r="B462">
        <v>172</v>
      </c>
      <c r="C462" s="1" t="s">
        <v>12261</v>
      </c>
      <c r="D462">
        <v>98</v>
      </c>
      <c r="E462" s="1" t="s">
        <v>11797</v>
      </c>
      <c r="F462" s="1" t="s">
        <v>11798</v>
      </c>
    </row>
    <row r="463" spans="1:6" x14ac:dyDescent="0.25">
      <c r="A463">
        <v>462</v>
      </c>
      <c r="B463">
        <v>172</v>
      </c>
      <c r="C463" s="1" t="s">
        <v>12262</v>
      </c>
      <c r="D463">
        <v>120</v>
      </c>
      <c r="E463" s="1" t="s">
        <v>11645</v>
      </c>
      <c r="F463" s="1" t="s">
        <v>11646</v>
      </c>
    </row>
    <row r="464" spans="1:6" x14ac:dyDescent="0.25">
      <c r="A464">
        <v>463</v>
      </c>
      <c r="B464">
        <v>172</v>
      </c>
      <c r="C464" s="1" t="s">
        <v>12263</v>
      </c>
      <c r="D464">
        <v>120</v>
      </c>
      <c r="E464" s="1" t="s">
        <v>11645</v>
      </c>
      <c r="F464" s="1" t="s">
        <v>11646</v>
      </c>
    </row>
    <row r="465" spans="1:6" x14ac:dyDescent="0.25">
      <c r="A465">
        <v>464</v>
      </c>
      <c r="B465">
        <v>172</v>
      </c>
      <c r="C465" s="1" t="s">
        <v>12229</v>
      </c>
      <c r="D465">
        <v>120</v>
      </c>
      <c r="E465" s="1" t="s">
        <v>11645</v>
      </c>
      <c r="F465" s="1" t="s">
        <v>11646</v>
      </c>
    </row>
    <row r="466" spans="1:6" x14ac:dyDescent="0.25">
      <c r="A466">
        <v>465</v>
      </c>
      <c r="B466">
        <v>172</v>
      </c>
      <c r="C466" s="1" t="s">
        <v>12264</v>
      </c>
      <c r="D466">
        <v>120</v>
      </c>
      <c r="E466" s="1" t="s">
        <v>11645</v>
      </c>
      <c r="F466" s="1" t="s">
        <v>11646</v>
      </c>
    </row>
    <row r="467" spans="1:6" x14ac:dyDescent="0.25">
      <c r="A467">
        <v>466</v>
      </c>
      <c r="B467">
        <v>172</v>
      </c>
      <c r="C467" s="1" t="s">
        <v>12265</v>
      </c>
      <c r="D467">
        <v>149</v>
      </c>
      <c r="E467" s="1" t="s">
        <v>11707</v>
      </c>
      <c r="F467" s="1" t="s">
        <v>11708</v>
      </c>
    </row>
    <row r="468" spans="1:6" x14ac:dyDescent="0.25">
      <c r="A468">
        <v>467</v>
      </c>
      <c r="B468">
        <v>172</v>
      </c>
      <c r="C468" s="1" t="s">
        <v>12266</v>
      </c>
      <c r="D468">
        <v>149</v>
      </c>
      <c r="E468" s="1" t="s">
        <v>11707</v>
      </c>
      <c r="F468" s="1" t="s">
        <v>11708</v>
      </c>
    </row>
    <row r="469" spans="1:6" x14ac:dyDescent="0.25">
      <c r="A469">
        <v>468</v>
      </c>
      <c r="B469">
        <v>173</v>
      </c>
      <c r="C469" s="1" t="s">
        <v>12267</v>
      </c>
      <c r="D469">
        <v>408</v>
      </c>
      <c r="E469" s="1" t="s">
        <v>11773</v>
      </c>
      <c r="F469" s="1" t="s">
        <v>11774</v>
      </c>
    </row>
    <row r="470" spans="1:6" x14ac:dyDescent="0.25">
      <c r="A470">
        <v>469</v>
      </c>
      <c r="B470">
        <v>173</v>
      </c>
      <c r="C470" s="1" t="s">
        <v>12268</v>
      </c>
      <c r="D470">
        <v>128</v>
      </c>
      <c r="E470" s="1" t="s">
        <v>11695</v>
      </c>
      <c r="F470" s="1" t="s">
        <v>11696</v>
      </c>
    </row>
    <row r="471" spans="1:6" x14ac:dyDescent="0.25">
      <c r="A471">
        <v>470</v>
      </c>
      <c r="B471">
        <v>173</v>
      </c>
      <c r="C471" s="1" t="s">
        <v>12269</v>
      </c>
      <c r="D471">
        <v>217</v>
      </c>
      <c r="E471" s="1" t="s">
        <v>11725</v>
      </c>
      <c r="F471" s="1" t="s">
        <v>11726</v>
      </c>
    </row>
    <row r="472" spans="1:6" x14ac:dyDescent="0.25">
      <c r="A472">
        <v>471</v>
      </c>
      <c r="B472">
        <v>173</v>
      </c>
      <c r="C472" s="1" t="s">
        <v>12270</v>
      </c>
      <c r="D472">
        <v>25</v>
      </c>
      <c r="E472" s="1" t="s">
        <v>11665</v>
      </c>
      <c r="F472" s="1" t="s">
        <v>11666</v>
      </c>
    </row>
    <row r="473" spans="1:6" x14ac:dyDescent="0.25">
      <c r="A473">
        <v>472</v>
      </c>
      <c r="B473">
        <v>173</v>
      </c>
      <c r="C473" s="1" t="s">
        <v>12271</v>
      </c>
      <c r="D473">
        <v>38</v>
      </c>
      <c r="E473" s="1" t="s">
        <v>11964</v>
      </c>
      <c r="F473" s="1" t="s">
        <v>11965</v>
      </c>
    </row>
    <row r="474" spans="1:6" x14ac:dyDescent="0.25">
      <c r="A474">
        <v>473</v>
      </c>
      <c r="B474">
        <v>173</v>
      </c>
      <c r="C474" s="1" t="s">
        <v>12272</v>
      </c>
      <c r="D474">
        <v>48</v>
      </c>
      <c r="E474" s="1" t="s">
        <v>11668</v>
      </c>
      <c r="F474" s="1" t="s">
        <v>11669</v>
      </c>
    </row>
    <row r="475" spans="1:6" x14ac:dyDescent="0.25">
      <c r="A475">
        <v>474</v>
      </c>
      <c r="B475">
        <v>173</v>
      </c>
      <c r="C475" s="1" t="s">
        <v>12273</v>
      </c>
      <c r="D475">
        <v>54</v>
      </c>
      <c r="E475" s="1" t="s">
        <v>11671</v>
      </c>
      <c r="F475" s="1" t="s">
        <v>11672</v>
      </c>
    </row>
    <row r="476" spans="1:6" x14ac:dyDescent="0.25">
      <c r="A476">
        <v>475</v>
      </c>
      <c r="B476">
        <v>173</v>
      </c>
      <c r="C476" s="1" t="s">
        <v>12274</v>
      </c>
      <c r="D476">
        <v>76</v>
      </c>
      <c r="E476" s="1" t="s">
        <v>11677</v>
      </c>
      <c r="F476" s="1" t="s">
        <v>11678</v>
      </c>
    </row>
    <row r="477" spans="1:6" x14ac:dyDescent="0.25">
      <c r="A477">
        <v>476</v>
      </c>
      <c r="B477">
        <v>173</v>
      </c>
      <c r="C477" s="1" t="s">
        <v>12275</v>
      </c>
      <c r="D477">
        <v>98</v>
      </c>
      <c r="E477" s="1" t="s">
        <v>11797</v>
      </c>
      <c r="F477" s="1" t="s">
        <v>11798</v>
      </c>
    </row>
    <row r="478" spans="1:6" x14ac:dyDescent="0.25">
      <c r="A478">
        <v>477</v>
      </c>
      <c r="B478">
        <v>173</v>
      </c>
      <c r="C478" s="1" t="s">
        <v>12276</v>
      </c>
      <c r="D478">
        <v>99</v>
      </c>
      <c r="E478" s="1" t="s">
        <v>11855</v>
      </c>
      <c r="F478" s="1" t="s">
        <v>11856</v>
      </c>
    </row>
    <row r="479" spans="1:6" x14ac:dyDescent="0.25">
      <c r="A479">
        <v>478</v>
      </c>
      <c r="B479">
        <v>173</v>
      </c>
      <c r="C479" s="1" t="s">
        <v>12277</v>
      </c>
      <c r="D479">
        <v>103</v>
      </c>
      <c r="E479" s="1" t="s">
        <v>11800</v>
      </c>
      <c r="F479" s="1" t="s">
        <v>11801</v>
      </c>
    </row>
    <row r="480" spans="1:6" x14ac:dyDescent="0.25">
      <c r="A480">
        <v>479</v>
      </c>
      <c r="B480">
        <v>173</v>
      </c>
      <c r="C480" s="1" t="s">
        <v>12278</v>
      </c>
      <c r="D480">
        <v>104</v>
      </c>
      <c r="E480" s="1" t="s">
        <v>11681</v>
      </c>
      <c r="F480" s="1" t="s">
        <v>11682</v>
      </c>
    </row>
    <row r="481" spans="1:6" x14ac:dyDescent="0.25">
      <c r="A481">
        <v>480</v>
      </c>
      <c r="B481">
        <v>173</v>
      </c>
      <c r="C481" s="1" t="s">
        <v>12279</v>
      </c>
      <c r="D481">
        <v>104</v>
      </c>
      <c r="E481" s="1" t="s">
        <v>11681</v>
      </c>
      <c r="F481" s="1" t="s">
        <v>11682</v>
      </c>
    </row>
    <row r="482" spans="1:6" x14ac:dyDescent="0.25">
      <c r="A482">
        <v>481</v>
      </c>
      <c r="B482">
        <v>173</v>
      </c>
      <c r="C482" s="1" t="s">
        <v>12280</v>
      </c>
      <c r="D482">
        <v>120</v>
      </c>
      <c r="E482" s="1" t="s">
        <v>11645</v>
      </c>
      <c r="F482" s="1" t="s">
        <v>11646</v>
      </c>
    </row>
    <row r="483" spans="1:6" x14ac:dyDescent="0.25">
      <c r="A483">
        <v>482</v>
      </c>
      <c r="B483">
        <v>173</v>
      </c>
      <c r="C483" s="1" t="s">
        <v>12281</v>
      </c>
      <c r="D483">
        <v>120</v>
      </c>
      <c r="E483" s="1" t="s">
        <v>11645</v>
      </c>
      <c r="F483" s="1" t="s">
        <v>11646</v>
      </c>
    </row>
    <row r="484" spans="1:6" x14ac:dyDescent="0.25">
      <c r="A484">
        <v>483</v>
      </c>
      <c r="B484">
        <v>173</v>
      </c>
      <c r="C484" s="1" t="s">
        <v>12282</v>
      </c>
      <c r="D484">
        <v>127</v>
      </c>
      <c r="E484" s="1" t="s">
        <v>11692</v>
      </c>
      <c r="F484" s="1" t="s">
        <v>11693</v>
      </c>
    </row>
    <row r="485" spans="1:6" x14ac:dyDescent="0.25">
      <c r="A485">
        <v>484</v>
      </c>
      <c r="B485">
        <v>173</v>
      </c>
      <c r="C485" s="1" t="s">
        <v>12283</v>
      </c>
      <c r="D485">
        <v>128</v>
      </c>
      <c r="E485" s="1" t="s">
        <v>11695</v>
      </c>
      <c r="F485" s="1" t="s">
        <v>11696</v>
      </c>
    </row>
    <row r="486" spans="1:6" x14ac:dyDescent="0.25">
      <c r="A486">
        <v>485</v>
      </c>
      <c r="B486">
        <v>173</v>
      </c>
      <c r="C486" s="1" t="s">
        <v>12284</v>
      </c>
      <c r="D486">
        <v>133</v>
      </c>
      <c r="E486" s="1" t="s">
        <v>11839</v>
      </c>
      <c r="F486" s="1" t="s">
        <v>11840</v>
      </c>
    </row>
    <row r="487" spans="1:6" x14ac:dyDescent="0.25">
      <c r="A487">
        <v>486</v>
      </c>
      <c r="B487">
        <v>173</v>
      </c>
      <c r="C487" s="1" t="s">
        <v>12285</v>
      </c>
      <c r="D487">
        <v>135</v>
      </c>
      <c r="E487" s="1" t="s">
        <v>11698</v>
      </c>
      <c r="F487" s="1" t="s">
        <v>11699</v>
      </c>
    </row>
    <row r="488" spans="1:6" x14ac:dyDescent="0.25">
      <c r="A488">
        <v>487</v>
      </c>
      <c r="B488">
        <v>173</v>
      </c>
      <c r="C488" s="1" t="s">
        <v>12286</v>
      </c>
      <c r="D488">
        <v>141</v>
      </c>
      <c r="E488" s="1" t="s">
        <v>11704</v>
      </c>
      <c r="F488" s="1" t="s">
        <v>11705</v>
      </c>
    </row>
    <row r="489" spans="1:6" x14ac:dyDescent="0.25">
      <c r="A489">
        <v>488</v>
      </c>
      <c r="B489">
        <v>173</v>
      </c>
      <c r="C489" s="1" t="s">
        <v>12287</v>
      </c>
      <c r="D489">
        <v>149</v>
      </c>
      <c r="E489" s="1" t="s">
        <v>11707</v>
      </c>
      <c r="F489" s="1" t="s">
        <v>11708</v>
      </c>
    </row>
    <row r="490" spans="1:6" x14ac:dyDescent="0.25">
      <c r="A490">
        <v>489</v>
      </c>
      <c r="B490">
        <v>173</v>
      </c>
      <c r="C490" s="1" t="s">
        <v>12288</v>
      </c>
      <c r="D490">
        <v>149</v>
      </c>
      <c r="E490" s="1" t="s">
        <v>11707</v>
      </c>
      <c r="F490" s="1" t="s">
        <v>11708</v>
      </c>
    </row>
    <row r="491" spans="1:6" x14ac:dyDescent="0.25">
      <c r="A491">
        <v>490</v>
      </c>
      <c r="B491">
        <v>173</v>
      </c>
      <c r="C491" s="1" t="s">
        <v>12289</v>
      </c>
      <c r="D491">
        <v>183</v>
      </c>
      <c r="E491" s="1" t="s">
        <v>11874</v>
      </c>
      <c r="F491" s="1" t="s">
        <v>11875</v>
      </c>
    </row>
    <row r="492" spans="1:6" x14ac:dyDescent="0.25">
      <c r="A492">
        <v>491</v>
      </c>
      <c r="B492">
        <v>173</v>
      </c>
      <c r="C492" s="1" t="s">
        <v>12290</v>
      </c>
      <c r="D492">
        <v>194</v>
      </c>
      <c r="E492" s="1" t="s">
        <v>12291</v>
      </c>
      <c r="F492" s="1" t="s">
        <v>12292</v>
      </c>
    </row>
    <row r="493" spans="1:6" x14ac:dyDescent="0.25">
      <c r="A493">
        <v>492</v>
      </c>
      <c r="B493">
        <v>173</v>
      </c>
      <c r="C493" s="1" t="s">
        <v>12293</v>
      </c>
      <c r="D493">
        <v>196</v>
      </c>
      <c r="E493" s="1" t="s">
        <v>11713</v>
      </c>
      <c r="F493" s="1" t="s">
        <v>11714</v>
      </c>
    </row>
    <row r="494" spans="1:6" x14ac:dyDescent="0.25">
      <c r="A494">
        <v>493</v>
      </c>
      <c r="B494">
        <v>173</v>
      </c>
      <c r="C494" s="1" t="s">
        <v>12294</v>
      </c>
      <c r="D494">
        <v>198</v>
      </c>
      <c r="E494" s="1" t="s">
        <v>11716</v>
      </c>
      <c r="F494" s="1" t="s">
        <v>11717</v>
      </c>
    </row>
    <row r="495" spans="1:6" x14ac:dyDescent="0.25">
      <c r="A495">
        <v>494</v>
      </c>
      <c r="B495">
        <v>173</v>
      </c>
      <c r="C495" s="1" t="s">
        <v>12295</v>
      </c>
      <c r="D495">
        <v>216</v>
      </c>
      <c r="E495" s="1" t="s">
        <v>11722</v>
      </c>
      <c r="F495" s="1" t="s">
        <v>11723</v>
      </c>
    </row>
    <row r="496" spans="1:6" x14ac:dyDescent="0.25">
      <c r="A496">
        <v>495</v>
      </c>
      <c r="B496">
        <v>173</v>
      </c>
      <c r="C496" s="1" t="s">
        <v>12296</v>
      </c>
      <c r="D496">
        <v>294</v>
      </c>
      <c r="E496" s="1" t="s">
        <v>11734</v>
      </c>
      <c r="F496" s="1" t="s">
        <v>11735</v>
      </c>
    </row>
    <row r="497" spans="1:6" x14ac:dyDescent="0.25">
      <c r="A497">
        <v>496</v>
      </c>
      <c r="B497">
        <v>173</v>
      </c>
      <c r="C497" s="1" t="s">
        <v>12297</v>
      </c>
      <c r="D497">
        <v>298</v>
      </c>
      <c r="E497" s="1" t="s">
        <v>11737</v>
      </c>
      <c r="F497" s="1" t="s">
        <v>11738</v>
      </c>
    </row>
    <row r="498" spans="1:6" x14ac:dyDescent="0.25">
      <c r="A498">
        <v>497</v>
      </c>
      <c r="B498">
        <v>173</v>
      </c>
      <c r="C498" s="1" t="s">
        <v>12298</v>
      </c>
      <c r="D498">
        <v>310</v>
      </c>
      <c r="E498" s="1" t="s">
        <v>11743</v>
      </c>
      <c r="F498" s="1" t="s">
        <v>11744</v>
      </c>
    </row>
    <row r="499" spans="1:6" x14ac:dyDescent="0.25">
      <c r="A499">
        <v>498</v>
      </c>
      <c r="B499">
        <v>173</v>
      </c>
      <c r="C499" s="1" t="s">
        <v>12299</v>
      </c>
      <c r="D499">
        <v>334</v>
      </c>
      <c r="E499" s="1" t="s">
        <v>11749</v>
      </c>
      <c r="F499" s="1" t="s">
        <v>11750</v>
      </c>
    </row>
    <row r="500" spans="1:6" x14ac:dyDescent="0.25">
      <c r="A500">
        <v>499</v>
      </c>
      <c r="B500">
        <v>173</v>
      </c>
      <c r="C500" s="1" t="s">
        <v>12300</v>
      </c>
      <c r="D500">
        <v>341</v>
      </c>
      <c r="E500" s="1" t="s">
        <v>11752</v>
      </c>
      <c r="F500" s="1" t="s">
        <v>11753</v>
      </c>
    </row>
    <row r="501" spans="1:6" x14ac:dyDescent="0.25">
      <c r="A501">
        <v>500</v>
      </c>
      <c r="B501">
        <v>173</v>
      </c>
      <c r="C501" s="1" t="s">
        <v>12301</v>
      </c>
      <c r="D501">
        <v>344</v>
      </c>
      <c r="E501" s="1" t="s">
        <v>12302</v>
      </c>
      <c r="F501" s="1" t="s">
        <v>12303</v>
      </c>
    </row>
    <row r="502" spans="1:6" x14ac:dyDescent="0.25">
      <c r="A502">
        <v>501</v>
      </c>
      <c r="B502">
        <v>173</v>
      </c>
      <c r="C502" s="1" t="s">
        <v>12304</v>
      </c>
      <c r="D502">
        <v>382</v>
      </c>
      <c r="E502" s="1" t="s">
        <v>11761</v>
      </c>
      <c r="F502" s="1" t="s">
        <v>11762</v>
      </c>
    </row>
    <row r="503" spans="1:6" x14ac:dyDescent="0.25">
      <c r="A503">
        <v>502</v>
      </c>
      <c r="B503">
        <v>173</v>
      </c>
      <c r="C503" s="1" t="s">
        <v>12305</v>
      </c>
      <c r="D503">
        <v>390</v>
      </c>
      <c r="E503" s="1" t="s">
        <v>11770</v>
      </c>
      <c r="F503" s="1" t="s">
        <v>11771</v>
      </c>
    </row>
    <row r="504" spans="1:6" x14ac:dyDescent="0.25">
      <c r="A504">
        <v>503</v>
      </c>
      <c r="B504">
        <v>173</v>
      </c>
      <c r="C504" s="1" t="s">
        <v>12306</v>
      </c>
      <c r="D504">
        <v>410</v>
      </c>
      <c r="E504" s="1" t="s">
        <v>11776</v>
      </c>
      <c r="F504" s="1" t="s">
        <v>11777</v>
      </c>
    </row>
    <row r="505" spans="1:6" x14ac:dyDescent="0.25">
      <c r="A505">
        <v>504</v>
      </c>
      <c r="B505">
        <v>173</v>
      </c>
      <c r="C505" s="1" t="s">
        <v>12307</v>
      </c>
      <c r="D505">
        <v>433</v>
      </c>
      <c r="E505" s="1" t="s">
        <v>12308</v>
      </c>
      <c r="F505" s="1" t="s">
        <v>12309</v>
      </c>
    </row>
    <row r="506" spans="1:6" x14ac:dyDescent="0.25">
      <c r="A506">
        <v>505</v>
      </c>
      <c r="B506">
        <v>173</v>
      </c>
      <c r="C506" s="1" t="s">
        <v>12310</v>
      </c>
      <c r="D506">
        <v>448</v>
      </c>
      <c r="E506" s="1" t="s">
        <v>11779</v>
      </c>
      <c r="F506" s="1" t="s">
        <v>11780</v>
      </c>
    </row>
    <row r="507" spans="1:6" x14ac:dyDescent="0.25">
      <c r="A507">
        <v>506</v>
      </c>
      <c r="B507">
        <v>173</v>
      </c>
      <c r="C507" s="1" t="s">
        <v>12311</v>
      </c>
      <c r="D507">
        <v>451</v>
      </c>
      <c r="E507" s="1" t="s">
        <v>11782</v>
      </c>
      <c r="F507" s="1" t="s">
        <v>11783</v>
      </c>
    </row>
    <row r="508" spans="1:6" x14ac:dyDescent="0.25">
      <c r="A508">
        <v>507</v>
      </c>
      <c r="B508">
        <v>173</v>
      </c>
      <c r="C508" s="1" t="s">
        <v>12312</v>
      </c>
      <c r="D508">
        <v>473</v>
      </c>
      <c r="E508" s="1" t="s">
        <v>11785</v>
      </c>
      <c r="F508" s="1" t="s">
        <v>11786</v>
      </c>
    </row>
    <row r="509" spans="1:6" x14ac:dyDescent="0.25">
      <c r="A509">
        <v>508</v>
      </c>
      <c r="B509">
        <v>173</v>
      </c>
      <c r="C509" s="1" t="s">
        <v>12313</v>
      </c>
      <c r="D509">
        <v>495</v>
      </c>
      <c r="E509" s="1" t="s">
        <v>11788</v>
      </c>
      <c r="F509" s="1" t="s">
        <v>11789</v>
      </c>
    </row>
    <row r="510" spans="1:6" x14ac:dyDescent="0.25">
      <c r="A510">
        <v>509</v>
      </c>
      <c r="B510">
        <v>173</v>
      </c>
      <c r="C510" s="1" t="s">
        <v>12314</v>
      </c>
      <c r="D510">
        <v>510</v>
      </c>
      <c r="E510" s="1" t="s">
        <v>12315</v>
      </c>
      <c r="F510" s="1" t="s">
        <v>12316</v>
      </c>
    </row>
    <row r="511" spans="1:6" x14ac:dyDescent="0.25">
      <c r="A511">
        <v>510</v>
      </c>
      <c r="B511">
        <v>173</v>
      </c>
      <c r="C511" s="1" t="s">
        <v>12317</v>
      </c>
      <c r="D511">
        <v>514</v>
      </c>
      <c r="E511" s="1" t="s">
        <v>11791</v>
      </c>
      <c r="F511" s="1" t="s">
        <v>11792</v>
      </c>
    </row>
    <row r="512" spans="1:6" x14ac:dyDescent="0.25">
      <c r="A512">
        <v>511</v>
      </c>
      <c r="B512">
        <v>173</v>
      </c>
      <c r="C512" s="1" t="s">
        <v>12318</v>
      </c>
      <c r="D512">
        <v>556</v>
      </c>
      <c r="E512" s="1" t="s">
        <v>11999</v>
      </c>
      <c r="F512" s="1" t="s">
        <v>12000</v>
      </c>
    </row>
    <row r="513" spans="1:6" x14ac:dyDescent="0.25">
      <c r="A513">
        <v>512</v>
      </c>
      <c r="B513">
        <v>174</v>
      </c>
      <c r="C513" s="1" t="s">
        <v>12233</v>
      </c>
      <c r="D513">
        <v>120</v>
      </c>
      <c r="E513" s="1" t="s">
        <v>11645</v>
      </c>
      <c r="F513" s="1" t="s">
        <v>11646</v>
      </c>
    </row>
    <row r="514" spans="1:6" x14ac:dyDescent="0.25">
      <c r="A514">
        <v>513</v>
      </c>
      <c r="B514">
        <v>174</v>
      </c>
      <c r="C514" s="1" t="s">
        <v>12264</v>
      </c>
      <c r="D514">
        <v>120</v>
      </c>
      <c r="E514" s="1" t="s">
        <v>11645</v>
      </c>
      <c r="F514" s="1" t="s">
        <v>11646</v>
      </c>
    </row>
    <row r="515" spans="1:6" x14ac:dyDescent="0.25">
      <c r="A515">
        <v>514</v>
      </c>
      <c r="B515">
        <v>174</v>
      </c>
      <c r="C515" s="1" t="s">
        <v>12319</v>
      </c>
      <c r="D515">
        <v>104</v>
      </c>
      <c r="E515" s="1" t="s">
        <v>11681</v>
      </c>
      <c r="F515" s="1" t="s">
        <v>11682</v>
      </c>
    </row>
    <row r="516" spans="1:6" x14ac:dyDescent="0.25">
      <c r="A516">
        <v>515</v>
      </c>
      <c r="B516">
        <v>174</v>
      </c>
      <c r="C516" s="1" t="s">
        <v>12320</v>
      </c>
      <c r="D516">
        <v>104</v>
      </c>
      <c r="E516" s="1" t="s">
        <v>11681</v>
      </c>
      <c r="F516" s="1" t="s">
        <v>11682</v>
      </c>
    </row>
    <row r="517" spans="1:6" x14ac:dyDescent="0.25">
      <c r="A517">
        <v>516</v>
      </c>
      <c r="B517">
        <v>174</v>
      </c>
      <c r="C517" s="1" t="s">
        <v>12321</v>
      </c>
      <c r="D517">
        <v>120</v>
      </c>
      <c r="E517" s="1" t="s">
        <v>11645</v>
      </c>
      <c r="F517" s="1" t="s">
        <v>11646</v>
      </c>
    </row>
    <row r="518" spans="1:6" x14ac:dyDescent="0.25">
      <c r="A518">
        <v>517</v>
      </c>
      <c r="B518">
        <v>174</v>
      </c>
      <c r="C518" s="1" t="s">
        <v>12322</v>
      </c>
      <c r="D518">
        <v>120</v>
      </c>
      <c r="E518" s="1" t="s">
        <v>11645</v>
      </c>
      <c r="F518" s="1" t="s">
        <v>11646</v>
      </c>
    </row>
    <row r="519" spans="1:6" x14ac:dyDescent="0.25">
      <c r="A519">
        <v>518</v>
      </c>
      <c r="B519">
        <v>174</v>
      </c>
      <c r="C519" s="1" t="s">
        <v>12323</v>
      </c>
      <c r="D519">
        <v>120</v>
      </c>
      <c r="E519" s="1" t="s">
        <v>11645</v>
      </c>
      <c r="F519" s="1" t="s">
        <v>11646</v>
      </c>
    </row>
    <row r="520" spans="1:6" x14ac:dyDescent="0.25">
      <c r="A520">
        <v>519</v>
      </c>
      <c r="B520">
        <v>174</v>
      </c>
      <c r="C520" s="1" t="s">
        <v>12324</v>
      </c>
      <c r="D520">
        <v>127</v>
      </c>
      <c r="E520" s="1" t="s">
        <v>11692</v>
      </c>
      <c r="F520" s="1" t="s">
        <v>11693</v>
      </c>
    </row>
    <row r="521" spans="1:6" x14ac:dyDescent="0.25">
      <c r="A521">
        <v>520</v>
      </c>
      <c r="B521">
        <v>174</v>
      </c>
      <c r="C521" s="1" t="s">
        <v>12325</v>
      </c>
      <c r="D521">
        <v>141</v>
      </c>
      <c r="E521" s="1" t="s">
        <v>11704</v>
      </c>
      <c r="F521" s="1" t="s">
        <v>11705</v>
      </c>
    </row>
    <row r="522" spans="1:6" x14ac:dyDescent="0.25">
      <c r="A522">
        <v>521</v>
      </c>
      <c r="B522">
        <v>174</v>
      </c>
      <c r="C522" s="1" t="s">
        <v>12326</v>
      </c>
      <c r="D522">
        <v>149</v>
      </c>
      <c r="E522" s="1" t="s">
        <v>11707</v>
      </c>
      <c r="F522" s="1" t="s">
        <v>11708</v>
      </c>
    </row>
    <row r="523" spans="1:6" x14ac:dyDescent="0.25">
      <c r="A523">
        <v>522</v>
      </c>
      <c r="B523">
        <v>174</v>
      </c>
      <c r="C523" s="1" t="s">
        <v>12327</v>
      </c>
      <c r="D523">
        <v>149</v>
      </c>
      <c r="E523" s="1" t="s">
        <v>11707</v>
      </c>
      <c r="F523" s="1" t="s">
        <v>11708</v>
      </c>
    </row>
    <row r="524" spans="1:6" x14ac:dyDescent="0.25">
      <c r="A524">
        <v>523</v>
      </c>
      <c r="B524">
        <v>174</v>
      </c>
      <c r="C524" s="1" t="s">
        <v>12328</v>
      </c>
      <c r="D524">
        <v>149</v>
      </c>
      <c r="E524" s="1" t="s">
        <v>11707</v>
      </c>
      <c r="F524" s="1" t="s">
        <v>11708</v>
      </c>
    </row>
    <row r="525" spans="1:6" x14ac:dyDescent="0.25">
      <c r="A525">
        <v>524</v>
      </c>
      <c r="B525">
        <v>174</v>
      </c>
      <c r="C525" s="1" t="s">
        <v>12329</v>
      </c>
      <c r="D525">
        <v>495</v>
      </c>
      <c r="E525" s="1" t="s">
        <v>11788</v>
      </c>
      <c r="F525" s="1" t="s">
        <v>11789</v>
      </c>
    </row>
    <row r="526" spans="1:6" x14ac:dyDescent="0.25">
      <c r="A526">
        <v>525</v>
      </c>
      <c r="B526">
        <v>174</v>
      </c>
      <c r="C526" s="1" t="s">
        <v>12330</v>
      </c>
      <c r="D526">
        <v>495</v>
      </c>
      <c r="E526" s="1" t="s">
        <v>11788</v>
      </c>
      <c r="F526" s="1" t="s">
        <v>11789</v>
      </c>
    </row>
    <row r="527" spans="1:6" x14ac:dyDescent="0.25">
      <c r="A527">
        <v>526</v>
      </c>
      <c r="B527">
        <v>175</v>
      </c>
      <c r="C527" s="1" t="s">
        <v>12331</v>
      </c>
      <c r="D527">
        <v>38</v>
      </c>
      <c r="E527" s="1" t="s">
        <v>11964</v>
      </c>
      <c r="F527" s="1" t="s">
        <v>11965</v>
      </c>
    </row>
    <row r="528" spans="1:6" x14ac:dyDescent="0.25">
      <c r="A528">
        <v>527</v>
      </c>
      <c r="B528">
        <v>175</v>
      </c>
      <c r="C528" s="1" t="s">
        <v>12332</v>
      </c>
      <c r="D528">
        <v>48</v>
      </c>
      <c r="E528" s="1" t="s">
        <v>11668</v>
      </c>
      <c r="F528" s="1" t="s">
        <v>11669</v>
      </c>
    </row>
    <row r="529" spans="1:6" x14ac:dyDescent="0.25">
      <c r="A529">
        <v>528</v>
      </c>
      <c r="B529">
        <v>175</v>
      </c>
      <c r="C529" s="1" t="s">
        <v>12333</v>
      </c>
      <c r="D529">
        <v>76</v>
      </c>
      <c r="E529" s="1" t="s">
        <v>11677</v>
      </c>
      <c r="F529" s="1" t="s">
        <v>11678</v>
      </c>
    </row>
    <row r="530" spans="1:6" x14ac:dyDescent="0.25">
      <c r="A530">
        <v>529</v>
      </c>
      <c r="B530">
        <v>175</v>
      </c>
      <c r="C530" s="1" t="s">
        <v>12334</v>
      </c>
      <c r="D530">
        <v>98</v>
      </c>
      <c r="E530" s="1" t="s">
        <v>11797</v>
      </c>
      <c r="F530" s="1" t="s">
        <v>11798</v>
      </c>
    </row>
    <row r="531" spans="1:6" x14ac:dyDescent="0.25">
      <c r="A531">
        <v>530</v>
      </c>
      <c r="B531">
        <v>175</v>
      </c>
      <c r="C531" s="1" t="s">
        <v>12335</v>
      </c>
      <c r="D531">
        <v>99</v>
      </c>
      <c r="E531" s="1" t="s">
        <v>11855</v>
      </c>
      <c r="F531" s="1" t="s">
        <v>11856</v>
      </c>
    </row>
    <row r="532" spans="1:6" x14ac:dyDescent="0.25">
      <c r="A532">
        <v>531</v>
      </c>
      <c r="B532">
        <v>175</v>
      </c>
      <c r="C532" s="1" t="s">
        <v>12336</v>
      </c>
      <c r="D532">
        <v>103</v>
      </c>
      <c r="E532" s="1" t="s">
        <v>11800</v>
      </c>
      <c r="F532" s="1" t="s">
        <v>11801</v>
      </c>
    </row>
    <row r="533" spans="1:6" x14ac:dyDescent="0.25">
      <c r="A533">
        <v>532</v>
      </c>
      <c r="B533">
        <v>175</v>
      </c>
      <c r="C533" s="1" t="s">
        <v>12337</v>
      </c>
      <c r="D533">
        <v>104</v>
      </c>
      <c r="E533" s="1" t="s">
        <v>11681</v>
      </c>
      <c r="F533" s="1" t="s">
        <v>11682</v>
      </c>
    </row>
    <row r="534" spans="1:6" x14ac:dyDescent="0.25">
      <c r="A534">
        <v>533</v>
      </c>
      <c r="B534">
        <v>175</v>
      </c>
      <c r="C534" s="1" t="s">
        <v>12338</v>
      </c>
      <c r="D534">
        <v>104</v>
      </c>
      <c r="E534" s="1" t="s">
        <v>11681</v>
      </c>
      <c r="F534" s="1" t="s">
        <v>11682</v>
      </c>
    </row>
    <row r="535" spans="1:6" x14ac:dyDescent="0.25">
      <c r="A535">
        <v>534</v>
      </c>
      <c r="B535">
        <v>175</v>
      </c>
      <c r="C535" s="1" t="s">
        <v>12339</v>
      </c>
      <c r="D535">
        <v>120</v>
      </c>
      <c r="E535" s="1" t="s">
        <v>11645</v>
      </c>
      <c r="F535" s="1" t="s">
        <v>11646</v>
      </c>
    </row>
    <row r="536" spans="1:6" x14ac:dyDescent="0.25">
      <c r="A536">
        <v>535</v>
      </c>
      <c r="B536">
        <v>175</v>
      </c>
      <c r="C536" s="1" t="s">
        <v>12340</v>
      </c>
      <c r="D536">
        <v>120</v>
      </c>
      <c r="E536" s="1" t="s">
        <v>11645</v>
      </c>
      <c r="F536" s="1" t="s">
        <v>11646</v>
      </c>
    </row>
    <row r="537" spans="1:6" x14ac:dyDescent="0.25">
      <c r="A537">
        <v>536</v>
      </c>
      <c r="B537">
        <v>175</v>
      </c>
      <c r="C537" s="1" t="s">
        <v>12341</v>
      </c>
      <c r="D537">
        <v>120</v>
      </c>
      <c r="E537" s="1" t="s">
        <v>11645</v>
      </c>
      <c r="F537" s="1" t="s">
        <v>11646</v>
      </c>
    </row>
    <row r="538" spans="1:6" x14ac:dyDescent="0.25">
      <c r="A538">
        <v>537</v>
      </c>
      <c r="B538">
        <v>175</v>
      </c>
      <c r="C538" s="1" t="s">
        <v>12342</v>
      </c>
      <c r="D538">
        <v>127</v>
      </c>
      <c r="E538" s="1" t="s">
        <v>11692</v>
      </c>
      <c r="F538" s="1" t="s">
        <v>11693</v>
      </c>
    </row>
    <row r="539" spans="1:6" x14ac:dyDescent="0.25">
      <c r="A539">
        <v>538</v>
      </c>
      <c r="B539">
        <v>175</v>
      </c>
      <c r="C539" s="1" t="s">
        <v>12343</v>
      </c>
      <c r="D539">
        <v>128</v>
      </c>
      <c r="E539" s="1" t="s">
        <v>11695</v>
      </c>
      <c r="F539" s="1" t="s">
        <v>11696</v>
      </c>
    </row>
    <row r="540" spans="1:6" x14ac:dyDescent="0.25">
      <c r="A540">
        <v>539</v>
      </c>
      <c r="B540">
        <v>175</v>
      </c>
      <c r="C540" s="1" t="s">
        <v>12344</v>
      </c>
      <c r="D540">
        <v>133</v>
      </c>
      <c r="E540" s="1" t="s">
        <v>11839</v>
      </c>
      <c r="F540" s="1" t="s">
        <v>11840</v>
      </c>
    </row>
    <row r="541" spans="1:6" x14ac:dyDescent="0.25">
      <c r="A541">
        <v>540</v>
      </c>
      <c r="B541">
        <v>175</v>
      </c>
      <c r="C541" s="1" t="s">
        <v>12345</v>
      </c>
      <c r="D541">
        <v>135</v>
      </c>
      <c r="E541" s="1" t="s">
        <v>11698</v>
      </c>
      <c r="F541" s="1" t="s">
        <v>11699</v>
      </c>
    </row>
    <row r="542" spans="1:6" x14ac:dyDescent="0.25">
      <c r="A542">
        <v>541</v>
      </c>
      <c r="B542">
        <v>175</v>
      </c>
      <c r="C542" s="1" t="s">
        <v>12346</v>
      </c>
      <c r="D542">
        <v>141</v>
      </c>
      <c r="E542" s="1" t="s">
        <v>11704</v>
      </c>
      <c r="F542" s="1" t="s">
        <v>11705</v>
      </c>
    </row>
    <row r="543" spans="1:6" x14ac:dyDescent="0.25">
      <c r="A543">
        <v>542</v>
      </c>
      <c r="B543">
        <v>175</v>
      </c>
      <c r="C543" s="1" t="s">
        <v>12347</v>
      </c>
      <c r="D543">
        <v>120</v>
      </c>
      <c r="E543" s="1" t="s">
        <v>11645</v>
      </c>
      <c r="F543" s="1" t="s">
        <v>11646</v>
      </c>
    </row>
    <row r="544" spans="1:6" x14ac:dyDescent="0.25">
      <c r="A544">
        <v>543</v>
      </c>
      <c r="B544">
        <v>175</v>
      </c>
      <c r="C544" s="1" t="s">
        <v>12348</v>
      </c>
      <c r="D544">
        <v>171</v>
      </c>
      <c r="E544" s="1" t="s">
        <v>11710</v>
      </c>
      <c r="F544" s="1" t="s">
        <v>11711</v>
      </c>
    </row>
    <row r="545" spans="1:6" x14ac:dyDescent="0.25">
      <c r="A545">
        <v>544</v>
      </c>
      <c r="B545">
        <v>175</v>
      </c>
      <c r="C545" s="1" t="s">
        <v>12349</v>
      </c>
      <c r="D545">
        <v>149</v>
      </c>
      <c r="E545" s="1" t="s">
        <v>11707</v>
      </c>
      <c r="F545" s="1" t="s">
        <v>11708</v>
      </c>
    </row>
    <row r="546" spans="1:6" x14ac:dyDescent="0.25">
      <c r="A546">
        <v>545</v>
      </c>
      <c r="B546">
        <v>175</v>
      </c>
      <c r="C546" s="1" t="s">
        <v>12350</v>
      </c>
      <c r="D546">
        <v>183</v>
      </c>
      <c r="E546" s="1" t="s">
        <v>11874</v>
      </c>
      <c r="F546" s="1" t="s">
        <v>11875</v>
      </c>
    </row>
    <row r="547" spans="1:6" x14ac:dyDescent="0.25">
      <c r="A547">
        <v>546</v>
      </c>
      <c r="B547">
        <v>175</v>
      </c>
      <c r="C547" s="1" t="s">
        <v>12351</v>
      </c>
      <c r="D547">
        <v>196</v>
      </c>
      <c r="E547" s="1" t="s">
        <v>11713</v>
      </c>
      <c r="F547" s="1" t="s">
        <v>11714</v>
      </c>
    </row>
    <row r="548" spans="1:6" x14ac:dyDescent="0.25">
      <c r="A548">
        <v>547</v>
      </c>
      <c r="B548">
        <v>175</v>
      </c>
      <c r="C548" s="1" t="s">
        <v>12352</v>
      </c>
      <c r="D548">
        <v>198</v>
      </c>
      <c r="E548" s="1" t="s">
        <v>11716</v>
      </c>
      <c r="F548" s="1" t="s">
        <v>11717</v>
      </c>
    </row>
    <row r="549" spans="1:6" x14ac:dyDescent="0.25">
      <c r="A549">
        <v>548</v>
      </c>
      <c r="B549">
        <v>175</v>
      </c>
      <c r="C549" s="1" t="s">
        <v>12353</v>
      </c>
      <c r="D549">
        <v>220</v>
      </c>
      <c r="E549" s="1" t="s">
        <v>11728</v>
      </c>
      <c r="F549" s="1" t="s">
        <v>11729</v>
      </c>
    </row>
    <row r="550" spans="1:6" x14ac:dyDescent="0.25">
      <c r="A550">
        <v>549</v>
      </c>
      <c r="B550">
        <v>175</v>
      </c>
      <c r="C550" s="1" t="s">
        <v>12354</v>
      </c>
      <c r="D550">
        <v>294</v>
      </c>
      <c r="E550" s="1" t="s">
        <v>11734</v>
      </c>
      <c r="F550" s="1" t="s">
        <v>11735</v>
      </c>
    </row>
    <row r="551" spans="1:6" x14ac:dyDescent="0.25">
      <c r="A551">
        <v>550</v>
      </c>
      <c r="B551">
        <v>175</v>
      </c>
      <c r="C551" s="1" t="s">
        <v>12355</v>
      </c>
      <c r="D551">
        <v>298</v>
      </c>
      <c r="E551" s="1" t="s">
        <v>11737</v>
      </c>
      <c r="F551" s="1" t="s">
        <v>11738</v>
      </c>
    </row>
    <row r="552" spans="1:6" x14ac:dyDescent="0.25">
      <c r="A552">
        <v>551</v>
      </c>
      <c r="B552">
        <v>175</v>
      </c>
      <c r="C552" s="1" t="s">
        <v>12356</v>
      </c>
      <c r="D552">
        <v>334</v>
      </c>
      <c r="E552" s="1" t="s">
        <v>11749</v>
      </c>
      <c r="F552" s="1" t="s">
        <v>11750</v>
      </c>
    </row>
    <row r="553" spans="1:6" x14ac:dyDescent="0.25">
      <c r="A553">
        <v>552</v>
      </c>
      <c r="B553">
        <v>175</v>
      </c>
      <c r="C553" s="1" t="s">
        <v>12357</v>
      </c>
      <c r="D553">
        <v>341</v>
      </c>
      <c r="E553" s="1" t="s">
        <v>11752</v>
      </c>
      <c r="F553" s="1" t="s">
        <v>11753</v>
      </c>
    </row>
    <row r="554" spans="1:6" x14ac:dyDescent="0.25">
      <c r="A554">
        <v>553</v>
      </c>
      <c r="B554">
        <v>175</v>
      </c>
      <c r="C554" s="1" t="s">
        <v>12358</v>
      </c>
      <c r="D554">
        <v>344</v>
      </c>
      <c r="E554" s="1" t="s">
        <v>12302</v>
      </c>
      <c r="F554" s="1" t="s">
        <v>12303</v>
      </c>
    </row>
    <row r="555" spans="1:6" x14ac:dyDescent="0.25">
      <c r="A555">
        <v>554</v>
      </c>
      <c r="B555">
        <v>175</v>
      </c>
      <c r="C555" s="1" t="s">
        <v>12359</v>
      </c>
      <c r="D555">
        <v>382</v>
      </c>
      <c r="E555" s="1" t="s">
        <v>11761</v>
      </c>
      <c r="F555" s="1" t="s">
        <v>11762</v>
      </c>
    </row>
    <row r="556" spans="1:6" x14ac:dyDescent="0.25">
      <c r="A556">
        <v>555</v>
      </c>
      <c r="B556">
        <v>175</v>
      </c>
      <c r="C556" s="1" t="s">
        <v>12360</v>
      </c>
      <c r="D556">
        <v>410</v>
      </c>
      <c r="E556" s="1" t="s">
        <v>11776</v>
      </c>
      <c r="F556" s="1" t="s">
        <v>11777</v>
      </c>
    </row>
    <row r="557" spans="1:6" x14ac:dyDescent="0.25">
      <c r="A557">
        <v>556</v>
      </c>
      <c r="B557">
        <v>175</v>
      </c>
      <c r="C557" s="1" t="s">
        <v>12361</v>
      </c>
      <c r="D557">
        <v>429</v>
      </c>
      <c r="E557" s="1" t="s">
        <v>12083</v>
      </c>
      <c r="F557" s="1" t="s">
        <v>12084</v>
      </c>
    </row>
    <row r="558" spans="1:6" x14ac:dyDescent="0.25">
      <c r="A558">
        <v>557</v>
      </c>
      <c r="B558">
        <v>175</v>
      </c>
      <c r="C558" s="1" t="s">
        <v>12362</v>
      </c>
      <c r="D558">
        <v>451</v>
      </c>
      <c r="E558" s="1" t="s">
        <v>11782</v>
      </c>
      <c r="F558" s="1" t="s">
        <v>11783</v>
      </c>
    </row>
    <row r="559" spans="1:6" x14ac:dyDescent="0.25">
      <c r="A559">
        <v>558</v>
      </c>
      <c r="B559">
        <v>175</v>
      </c>
      <c r="C559" s="1" t="s">
        <v>12363</v>
      </c>
      <c r="D559">
        <v>473</v>
      </c>
      <c r="E559" s="1" t="s">
        <v>11785</v>
      </c>
      <c r="F559" s="1" t="s">
        <v>11786</v>
      </c>
    </row>
    <row r="560" spans="1:6" x14ac:dyDescent="0.25">
      <c r="A560">
        <v>559</v>
      </c>
      <c r="B560">
        <v>175</v>
      </c>
      <c r="C560" s="1" t="s">
        <v>12364</v>
      </c>
      <c r="D560">
        <v>495</v>
      </c>
      <c r="E560" s="1" t="s">
        <v>11788</v>
      </c>
      <c r="F560" s="1" t="s">
        <v>11789</v>
      </c>
    </row>
    <row r="561" spans="1:6" x14ac:dyDescent="0.25">
      <c r="A561">
        <v>560</v>
      </c>
      <c r="B561">
        <v>175</v>
      </c>
      <c r="C561" s="1" t="s">
        <v>12365</v>
      </c>
      <c r="D561">
        <v>514</v>
      </c>
      <c r="E561" s="1" t="s">
        <v>11791</v>
      </c>
      <c r="F561" s="1" t="s">
        <v>11792</v>
      </c>
    </row>
    <row r="562" spans="1:6" x14ac:dyDescent="0.25">
      <c r="A562">
        <v>561</v>
      </c>
      <c r="B562">
        <v>175</v>
      </c>
      <c r="C562" s="1" t="s">
        <v>12366</v>
      </c>
      <c r="D562">
        <v>532</v>
      </c>
      <c r="E562" s="1" t="s">
        <v>11794</v>
      </c>
      <c r="F562" s="1" t="s">
        <v>11795</v>
      </c>
    </row>
    <row r="563" spans="1:6" x14ac:dyDescent="0.25">
      <c r="A563">
        <v>562</v>
      </c>
      <c r="B563">
        <v>177</v>
      </c>
      <c r="C563" s="1" t="s">
        <v>12367</v>
      </c>
      <c r="D563">
        <v>120</v>
      </c>
      <c r="E563" s="1" t="s">
        <v>11645</v>
      </c>
      <c r="F563" s="1" t="s">
        <v>11646</v>
      </c>
    </row>
    <row r="564" spans="1:6" x14ac:dyDescent="0.25">
      <c r="A564">
        <v>563</v>
      </c>
      <c r="B564">
        <v>177</v>
      </c>
      <c r="C564" s="1" t="s">
        <v>12368</v>
      </c>
      <c r="D564">
        <v>556</v>
      </c>
      <c r="E564" s="1" t="s">
        <v>11999</v>
      </c>
      <c r="F564" s="1" t="s">
        <v>12000</v>
      </c>
    </row>
    <row r="565" spans="1:6" x14ac:dyDescent="0.25">
      <c r="A565">
        <v>564</v>
      </c>
      <c r="B565">
        <v>179</v>
      </c>
      <c r="C565" s="1" t="s">
        <v>12369</v>
      </c>
      <c r="D565">
        <v>120</v>
      </c>
      <c r="E565" s="1" t="s">
        <v>11645</v>
      </c>
      <c r="F565" s="1" t="s">
        <v>11646</v>
      </c>
    </row>
    <row r="566" spans="1:6" x14ac:dyDescent="0.25">
      <c r="A566">
        <v>565</v>
      </c>
      <c r="B566">
        <v>179</v>
      </c>
      <c r="C566" s="1" t="s">
        <v>12370</v>
      </c>
      <c r="D566">
        <v>141</v>
      </c>
      <c r="E566" s="1" t="s">
        <v>11704</v>
      </c>
      <c r="F566" s="1" t="s">
        <v>11705</v>
      </c>
    </row>
    <row r="567" spans="1:6" x14ac:dyDescent="0.25">
      <c r="A567">
        <v>566</v>
      </c>
      <c r="B567">
        <v>179</v>
      </c>
      <c r="C567" s="1" t="s">
        <v>12371</v>
      </c>
      <c r="D567">
        <v>149</v>
      </c>
      <c r="E567" s="1" t="s">
        <v>11707</v>
      </c>
      <c r="F567" s="1" t="s">
        <v>11708</v>
      </c>
    </row>
    <row r="568" spans="1:6" x14ac:dyDescent="0.25">
      <c r="A568">
        <v>567</v>
      </c>
      <c r="B568">
        <v>179</v>
      </c>
      <c r="C568" s="1" t="s">
        <v>12372</v>
      </c>
      <c r="D568">
        <v>149</v>
      </c>
      <c r="E568" s="1" t="s">
        <v>11707</v>
      </c>
      <c r="F568" s="1" t="s">
        <v>11708</v>
      </c>
    </row>
    <row r="569" spans="1:6" x14ac:dyDescent="0.25">
      <c r="A569">
        <v>568</v>
      </c>
      <c r="B569">
        <v>179</v>
      </c>
      <c r="C569" s="1" t="s">
        <v>12373</v>
      </c>
      <c r="D569">
        <v>120</v>
      </c>
      <c r="E569" s="1" t="s">
        <v>11645</v>
      </c>
      <c r="F569" s="1" t="s">
        <v>11646</v>
      </c>
    </row>
    <row r="570" spans="1:6" x14ac:dyDescent="0.25">
      <c r="A570">
        <v>569</v>
      </c>
      <c r="B570">
        <v>183</v>
      </c>
      <c r="C570" s="1" t="s">
        <v>12374</v>
      </c>
      <c r="D570">
        <v>120</v>
      </c>
      <c r="E570" s="1" t="s">
        <v>11645</v>
      </c>
      <c r="F570" s="1" t="s">
        <v>11646</v>
      </c>
    </row>
    <row r="571" spans="1:6" x14ac:dyDescent="0.25">
      <c r="A571">
        <v>570</v>
      </c>
      <c r="B571">
        <v>183</v>
      </c>
      <c r="C571" s="1" t="s">
        <v>12375</v>
      </c>
      <c r="D571">
        <v>120</v>
      </c>
      <c r="E571" s="1" t="s">
        <v>11645</v>
      </c>
      <c r="F571" s="1" t="s">
        <v>11646</v>
      </c>
    </row>
    <row r="572" spans="1:6" x14ac:dyDescent="0.25">
      <c r="A572">
        <v>571</v>
      </c>
      <c r="B572">
        <v>183</v>
      </c>
      <c r="C572" s="1" t="s">
        <v>12376</v>
      </c>
      <c r="D572">
        <v>127</v>
      </c>
      <c r="E572" s="1" t="s">
        <v>11692</v>
      </c>
      <c r="F572" s="1" t="s">
        <v>11693</v>
      </c>
    </row>
    <row r="573" spans="1:6" x14ac:dyDescent="0.25">
      <c r="A573">
        <v>572</v>
      </c>
      <c r="B573">
        <v>183</v>
      </c>
      <c r="C573" s="1" t="s">
        <v>12377</v>
      </c>
      <c r="D573">
        <v>141</v>
      </c>
      <c r="E573" s="1" t="s">
        <v>11704</v>
      </c>
      <c r="F573" s="1" t="s">
        <v>11705</v>
      </c>
    </row>
    <row r="574" spans="1:6" x14ac:dyDescent="0.25">
      <c r="A574">
        <v>573</v>
      </c>
      <c r="B574">
        <v>183</v>
      </c>
      <c r="C574" s="1" t="s">
        <v>12378</v>
      </c>
      <c r="D574">
        <v>141</v>
      </c>
      <c r="E574" s="1" t="s">
        <v>11704</v>
      </c>
      <c r="F574" s="1" t="s">
        <v>11705</v>
      </c>
    </row>
    <row r="575" spans="1:6" x14ac:dyDescent="0.25">
      <c r="A575">
        <v>574</v>
      </c>
      <c r="B575">
        <v>183</v>
      </c>
      <c r="C575" s="1" t="s">
        <v>12379</v>
      </c>
      <c r="D575">
        <v>556</v>
      </c>
      <c r="E575" s="1" t="s">
        <v>11999</v>
      </c>
      <c r="F575" s="1" t="s">
        <v>12000</v>
      </c>
    </row>
    <row r="576" spans="1:6" x14ac:dyDescent="0.25">
      <c r="A576">
        <v>575</v>
      </c>
      <c r="B576">
        <v>184</v>
      </c>
      <c r="C576" s="1" t="s">
        <v>12380</v>
      </c>
      <c r="D576">
        <v>120</v>
      </c>
      <c r="E576" s="1" t="s">
        <v>11645</v>
      </c>
      <c r="F576" s="1" t="s">
        <v>11646</v>
      </c>
    </row>
    <row r="577" spans="1:6" x14ac:dyDescent="0.25">
      <c r="A577">
        <v>576</v>
      </c>
      <c r="B577">
        <v>197</v>
      </c>
      <c r="C577" s="1" t="s">
        <v>12381</v>
      </c>
      <c r="D577">
        <v>149</v>
      </c>
      <c r="E577" s="1" t="s">
        <v>11707</v>
      </c>
      <c r="F577" s="1" t="s">
        <v>11708</v>
      </c>
    </row>
    <row r="578" spans="1:6" x14ac:dyDescent="0.25">
      <c r="A578">
        <v>577</v>
      </c>
      <c r="B578">
        <v>197</v>
      </c>
      <c r="C578" s="1" t="s">
        <v>12382</v>
      </c>
      <c r="D578">
        <v>149</v>
      </c>
      <c r="E578" s="1" t="s">
        <v>11707</v>
      </c>
      <c r="F578" s="1" t="s">
        <v>11708</v>
      </c>
    </row>
    <row r="579" spans="1:6" x14ac:dyDescent="0.25">
      <c r="A579">
        <v>578</v>
      </c>
      <c r="B579">
        <v>203</v>
      </c>
      <c r="C579" s="1" t="s">
        <v>12383</v>
      </c>
      <c r="D579">
        <v>120</v>
      </c>
      <c r="E579" s="1" t="s">
        <v>11645</v>
      </c>
      <c r="F579" s="1" t="s">
        <v>11646</v>
      </c>
    </row>
    <row r="580" spans="1:6" x14ac:dyDescent="0.25">
      <c r="A580">
        <v>579</v>
      </c>
      <c r="B580">
        <v>205</v>
      </c>
      <c r="C580" s="1" t="s">
        <v>12384</v>
      </c>
      <c r="D580">
        <v>120</v>
      </c>
      <c r="E580" s="1" t="s">
        <v>11645</v>
      </c>
      <c r="F580" s="1" t="s">
        <v>11646</v>
      </c>
    </row>
    <row r="581" spans="1:6" x14ac:dyDescent="0.25">
      <c r="A581">
        <v>580</v>
      </c>
      <c r="B581">
        <v>208</v>
      </c>
      <c r="C581" s="1" t="s">
        <v>12385</v>
      </c>
      <c r="D581">
        <v>390</v>
      </c>
      <c r="E581" s="1" t="s">
        <v>11770</v>
      </c>
      <c r="F581" s="1" t="s">
        <v>11771</v>
      </c>
    </row>
    <row r="582" spans="1:6" x14ac:dyDescent="0.25">
      <c r="A582">
        <v>581</v>
      </c>
      <c r="B582">
        <v>208</v>
      </c>
      <c r="C582" s="1" t="s">
        <v>12386</v>
      </c>
      <c r="D582">
        <v>390</v>
      </c>
      <c r="E582" s="1" t="s">
        <v>11770</v>
      </c>
      <c r="F582" s="1" t="s">
        <v>11771</v>
      </c>
    </row>
    <row r="583" spans="1:6" x14ac:dyDescent="0.25">
      <c r="A583">
        <v>582</v>
      </c>
      <c r="B583">
        <v>208</v>
      </c>
      <c r="C583" s="1" t="s">
        <v>12387</v>
      </c>
      <c r="D583">
        <v>390</v>
      </c>
      <c r="E583" s="1" t="s">
        <v>11770</v>
      </c>
      <c r="F583" s="1" t="s">
        <v>11771</v>
      </c>
    </row>
    <row r="584" spans="1:6" x14ac:dyDescent="0.25">
      <c r="A584">
        <v>583</v>
      </c>
      <c r="B584">
        <v>208</v>
      </c>
      <c r="C584" s="1" t="s">
        <v>12388</v>
      </c>
      <c r="D584">
        <v>390</v>
      </c>
      <c r="E584" s="1" t="s">
        <v>11770</v>
      </c>
      <c r="F584" s="1" t="s">
        <v>11771</v>
      </c>
    </row>
    <row r="585" spans="1:6" x14ac:dyDescent="0.25">
      <c r="A585">
        <v>584</v>
      </c>
      <c r="B585">
        <v>208</v>
      </c>
      <c r="C585" s="1" t="s">
        <v>12389</v>
      </c>
      <c r="D585">
        <v>390</v>
      </c>
      <c r="E585" s="1" t="s">
        <v>11770</v>
      </c>
      <c r="F585" s="1" t="s">
        <v>11771</v>
      </c>
    </row>
    <row r="586" spans="1:6" x14ac:dyDescent="0.25">
      <c r="A586">
        <v>585</v>
      </c>
      <c r="B586">
        <v>208</v>
      </c>
      <c r="C586" s="1" t="s">
        <v>12390</v>
      </c>
      <c r="D586">
        <v>390</v>
      </c>
      <c r="E586" s="1" t="s">
        <v>11770</v>
      </c>
      <c r="F586" s="1" t="s">
        <v>11771</v>
      </c>
    </row>
    <row r="587" spans="1:6" x14ac:dyDescent="0.25">
      <c r="A587">
        <v>586</v>
      </c>
      <c r="B587">
        <v>209</v>
      </c>
      <c r="C587" s="1" t="s">
        <v>12391</v>
      </c>
      <c r="D587">
        <v>120</v>
      </c>
      <c r="E587" s="1" t="s">
        <v>11645</v>
      </c>
      <c r="F587" s="1" t="s">
        <v>11646</v>
      </c>
    </row>
    <row r="588" spans="1:6" x14ac:dyDescent="0.25">
      <c r="A588">
        <v>587</v>
      </c>
      <c r="B588">
        <v>210</v>
      </c>
      <c r="C588" s="1" t="s">
        <v>12392</v>
      </c>
      <c r="D588">
        <v>556</v>
      </c>
      <c r="E588" s="1" t="s">
        <v>11999</v>
      </c>
      <c r="F588" s="1" t="s">
        <v>12000</v>
      </c>
    </row>
    <row r="589" spans="1:6" x14ac:dyDescent="0.25">
      <c r="A589">
        <v>588</v>
      </c>
      <c r="B589">
        <v>211</v>
      </c>
      <c r="C589" s="1" t="s">
        <v>12393</v>
      </c>
      <c r="D589">
        <v>120</v>
      </c>
      <c r="E589" s="1" t="s">
        <v>11645</v>
      </c>
      <c r="F589" s="1" t="s">
        <v>11646</v>
      </c>
    </row>
    <row r="590" spans="1:6" x14ac:dyDescent="0.25">
      <c r="A590">
        <v>589</v>
      </c>
      <c r="B590">
        <v>212</v>
      </c>
      <c r="C590" s="1" t="s">
        <v>12394</v>
      </c>
      <c r="D590">
        <v>120</v>
      </c>
      <c r="E590" s="1" t="s">
        <v>11645</v>
      </c>
      <c r="F590" s="1" t="s">
        <v>11646</v>
      </c>
    </row>
    <row r="591" spans="1:6" x14ac:dyDescent="0.25">
      <c r="A591">
        <v>590</v>
      </c>
      <c r="B591">
        <v>213</v>
      </c>
      <c r="C591" s="1" t="s">
        <v>12395</v>
      </c>
      <c r="D591">
        <v>120</v>
      </c>
      <c r="E591" s="1" t="s">
        <v>11645</v>
      </c>
      <c r="F591" s="1" t="s">
        <v>11646</v>
      </c>
    </row>
    <row r="592" spans="1:6" x14ac:dyDescent="0.25">
      <c r="A592">
        <v>591</v>
      </c>
      <c r="B592">
        <v>214</v>
      </c>
      <c r="C592" s="1" t="s">
        <v>12396</v>
      </c>
      <c r="D592">
        <v>120</v>
      </c>
      <c r="E592" s="1" t="s">
        <v>11645</v>
      </c>
      <c r="F592" s="1" t="s">
        <v>11646</v>
      </c>
    </row>
    <row r="593" spans="1:6" x14ac:dyDescent="0.25">
      <c r="A593">
        <v>592</v>
      </c>
      <c r="B593">
        <v>217</v>
      </c>
      <c r="C593" s="1" t="s">
        <v>12397</v>
      </c>
      <c r="D593">
        <v>12</v>
      </c>
      <c r="E593" s="1" t="s">
        <v>12398</v>
      </c>
      <c r="F593" s="1" t="s">
        <v>12399</v>
      </c>
    </row>
    <row r="594" spans="1:6" x14ac:dyDescent="0.25">
      <c r="A594">
        <v>593</v>
      </c>
      <c r="B594">
        <v>217</v>
      </c>
      <c r="C594" s="1" t="s">
        <v>12400</v>
      </c>
      <c r="D594">
        <v>12</v>
      </c>
      <c r="E594" s="1" t="s">
        <v>12398</v>
      </c>
      <c r="F594" s="1" t="s">
        <v>12399</v>
      </c>
    </row>
    <row r="595" spans="1:6" x14ac:dyDescent="0.25">
      <c r="A595">
        <v>594</v>
      </c>
      <c r="B595">
        <v>217</v>
      </c>
      <c r="C595" s="1" t="s">
        <v>12401</v>
      </c>
      <c r="D595">
        <v>120</v>
      </c>
      <c r="E595" s="1" t="s">
        <v>11645</v>
      </c>
      <c r="F595" s="1" t="s">
        <v>11646</v>
      </c>
    </row>
    <row r="596" spans="1:6" x14ac:dyDescent="0.25">
      <c r="A596">
        <v>595</v>
      </c>
      <c r="B596">
        <v>217</v>
      </c>
      <c r="C596" s="1" t="s">
        <v>12402</v>
      </c>
      <c r="D596">
        <v>469</v>
      </c>
      <c r="E596" s="1" t="s">
        <v>12403</v>
      </c>
      <c r="F596" s="1" t="s">
        <v>12404</v>
      </c>
    </row>
    <row r="597" spans="1:6" x14ac:dyDescent="0.25">
      <c r="A597">
        <v>596</v>
      </c>
      <c r="B597">
        <v>217</v>
      </c>
      <c r="C597" s="1" t="s">
        <v>12405</v>
      </c>
      <c r="D597">
        <v>498</v>
      </c>
      <c r="E597" s="1" t="s">
        <v>12406</v>
      </c>
      <c r="F597" s="1" t="s">
        <v>12407</v>
      </c>
    </row>
    <row r="598" spans="1:6" x14ac:dyDescent="0.25">
      <c r="A598">
        <v>597</v>
      </c>
      <c r="B598">
        <v>217</v>
      </c>
      <c r="C598" s="1" t="s">
        <v>12408</v>
      </c>
      <c r="D598">
        <v>523</v>
      </c>
      <c r="E598" s="1" t="s">
        <v>12409</v>
      </c>
      <c r="F598" s="1" t="s">
        <v>12410</v>
      </c>
    </row>
    <row r="599" spans="1:6" x14ac:dyDescent="0.25">
      <c r="A599">
        <v>598</v>
      </c>
      <c r="B599">
        <v>218</v>
      </c>
      <c r="C599" s="1" t="s">
        <v>12411</v>
      </c>
      <c r="D599">
        <v>120</v>
      </c>
      <c r="E599" s="1" t="s">
        <v>11645</v>
      </c>
      <c r="F599" s="1" t="s">
        <v>11646</v>
      </c>
    </row>
    <row r="600" spans="1:6" x14ac:dyDescent="0.25">
      <c r="A600">
        <v>599</v>
      </c>
      <c r="B600">
        <v>219</v>
      </c>
      <c r="C600" s="1" t="s">
        <v>12412</v>
      </c>
      <c r="D600">
        <v>120</v>
      </c>
      <c r="E600" s="1" t="s">
        <v>11645</v>
      </c>
      <c r="F600" s="1" t="s">
        <v>11646</v>
      </c>
    </row>
    <row r="601" spans="1:6" x14ac:dyDescent="0.25">
      <c r="A601">
        <v>600</v>
      </c>
      <c r="B601">
        <v>220</v>
      </c>
      <c r="C601" s="1" t="s">
        <v>1714</v>
      </c>
      <c r="D601">
        <v>341</v>
      </c>
      <c r="E601" s="1" t="s">
        <v>11752</v>
      </c>
      <c r="F601" s="1" t="s">
        <v>11753</v>
      </c>
    </row>
    <row r="602" spans="1:6" x14ac:dyDescent="0.25">
      <c r="A602">
        <v>601</v>
      </c>
      <c r="B602">
        <v>220</v>
      </c>
      <c r="C602" s="1" t="s">
        <v>12413</v>
      </c>
      <c r="D602">
        <v>104</v>
      </c>
      <c r="E602" s="1" t="s">
        <v>11681</v>
      </c>
      <c r="F602" s="1" t="s">
        <v>11682</v>
      </c>
    </row>
    <row r="603" spans="1:6" x14ac:dyDescent="0.25">
      <c r="A603">
        <v>602</v>
      </c>
      <c r="B603">
        <v>220</v>
      </c>
      <c r="C603" s="1" t="s">
        <v>12414</v>
      </c>
      <c r="D603">
        <v>98</v>
      </c>
      <c r="E603" s="1" t="s">
        <v>11797</v>
      </c>
      <c r="F603" s="1" t="s">
        <v>11798</v>
      </c>
    </row>
    <row r="604" spans="1:6" x14ac:dyDescent="0.25">
      <c r="A604">
        <v>603</v>
      </c>
      <c r="B604">
        <v>220</v>
      </c>
      <c r="C604" s="1" t="s">
        <v>12415</v>
      </c>
      <c r="D604">
        <v>120</v>
      </c>
      <c r="E604" s="1" t="s">
        <v>11645</v>
      </c>
      <c r="F604" s="1" t="s">
        <v>11646</v>
      </c>
    </row>
    <row r="605" spans="1:6" x14ac:dyDescent="0.25">
      <c r="A605">
        <v>604</v>
      </c>
      <c r="B605">
        <v>220</v>
      </c>
      <c r="C605" s="1" t="s">
        <v>12416</v>
      </c>
      <c r="D605">
        <v>120</v>
      </c>
      <c r="E605" s="1" t="s">
        <v>11645</v>
      </c>
      <c r="F605" s="1" t="s">
        <v>11646</v>
      </c>
    </row>
    <row r="606" spans="1:6" x14ac:dyDescent="0.25">
      <c r="A606">
        <v>605</v>
      </c>
      <c r="B606">
        <v>220</v>
      </c>
      <c r="C606" s="1" t="s">
        <v>12417</v>
      </c>
      <c r="D606">
        <v>120</v>
      </c>
      <c r="E606" s="1" t="s">
        <v>11645</v>
      </c>
      <c r="F606" s="1" t="s">
        <v>11646</v>
      </c>
    </row>
    <row r="607" spans="1:6" x14ac:dyDescent="0.25">
      <c r="A607">
        <v>606</v>
      </c>
      <c r="B607">
        <v>221</v>
      </c>
      <c r="C607" s="1" t="s">
        <v>12418</v>
      </c>
      <c r="D607">
        <v>120</v>
      </c>
      <c r="E607" s="1" t="s">
        <v>11645</v>
      </c>
      <c r="F607" s="1" t="s">
        <v>11646</v>
      </c>
    </row>
    <row r="608" spans="1:6" x14ac:dyDescent="0.25">
      <c r="A608">
        <v>607</v>
      </c>
      <c r="B608">
        <v>222</v>
      </c>
      <c r="C608" s="1" t="s">
        <v>12419</v>
      </c>
      <c r="D608">
        <v>120</v>
      </c>
      <c r="E608" s="1" t="s">
        <v>11645</v>
      </c>
      <c r="F608" s="1" t="s">
        <v>11646</v>
      </c>
    </row>
    <row r="609" spans="1:6" x14ac:dyDescent="0.25">
      <c r="A609">
        <v>608</v>
      </c>
      <c r="B609">
        <v>225</v>
      </c>
      <c r="C609" s="1" t="s">
        <v>12420</v>
      </c>
      <c r="D609">
        <v>120</v>
      </c>
      <c r="E609" s="1" t="s">
        <v>11645</v>
      </c>
      <c r="F609" s="1" t="s">
        <v>11646</v>
      </c>
    </row>
    <row r="610" spans="1:6" x14ac:dyDescent="0.25">
      <c r="A610">
        <v>609</v>
      </c>
      <c r="B610">
        <v>228</v>
      </c>
      <c r="C610" s="1" t="s">
        <v>12421</v>
      </c>
      <c r="D610">
        <v>128</v>
      </c>
      <c r="E610" s="1" t="s">
        <v>11695</v>
      </c>
      <c r="F610" s="1" t="s">
        <v>11696</v>
      </c>
    </row>
    <row r="611" spans="1:6" x14ac:dyDescent="0.25">
      <c r="A611">
        <v>610</v>
      </c>
      <c r="B611">
        <v>232</v>
      </c>
      <c r="C611" s="1" t="s">
        <v>12422</v>
      </c>
      <c r="D611">
        <v>120</v>
      </c>
      <c r="E611" s="1" t="s">
        <v>11645</v>
      </c>
      <c r="F611" s="1" t="s">
        <v>11646</v>
      </c>
    </row>
    <row r="612" spans="1:6" x14ac:dyDescent="0.25">
      <c r="A612">
        <v>611</v>
      </c>
      <c r="B612">
        <v>232</v>
      </c>
      <c r="C612" s="1" t="s">
        <v>12423</v>
      </c>
      <c r="D612">
        <v>120</v>
      </c>
      <c r="E612" s="1" t="s">
        <v>11645</v>
      </c>
      <c r="F612" s="1" t="s">
        <v>11646</v>
      </c>
    </row>
    <row r="613" spans="1:6" x14ac:dyDescent="0.25">
      <c r="A613">
        <v>612</v>
      </c>
      <c r="B613">
        <v>232</v>
      </c>
      <c r="C613" s="1" t="s">
        <v>12424</v>
      </c>
      <c r="D613">
        <v>120</v>
      </c>
      <c r="E613" s="1" t="s">
        <v>11645</v>
      </c>
      <c r="F613" s="1" t="s">
        <v>11646</v>
      </c>
    </row>
    <row r="614" spans="1:6" x14ac:dyDescent="0.25">
      <c r="A614">
        <v>613</v>
      </c>
      <c r="B614">
        <v>232</v>
      </c>
      <c r="C614" s="1" t="s">
        <v>12425</v>
      </c>
      <c r="D614">
        <v>556</v>
      </c>
      <c r="E614" s="1" t="s">
        <v>11999</v>
      </c>
      <c r="F614" s="1" t="s">
        <v>12000</v>
      </c>
    </row>
    <row r="615" spans="1:6" x14ac:dyDescent="0.25">
      <c r="A615">
        <v>614</v>
      </c>
      <c r="B615">
        <v>232</v>
      </c>
      <c r="C615" s="1" t="s">
        <v>12426</v>
      </c>
      <c r="D615">
        <v>556</v>
      </c>
      <c r="E615" s="1" t="s">
        <v>11999</v>
      </c>
      <c r="F615" s="1" t="s">
        <v>12000</v>
      </c>
    </row>
    <row r="616" spans="1:6" x14ac:dyDescent="0.25">
      <c r="A616">
        <v>615</v>
      </c>
      <c r="B616">
        <v>239</v>
      </c>
      <c r="C616" s="1" t="s">
        <v>12427</v>
      </c>
      <c r="D616">
        <v>120</v>
      </c>
      <c r="E616" s="1" t="s">
        <v>11645</v>
      </c>
      <c r="F616" s="1" t="s">
        <v>11646</v>
      </c>
    </row>
    <row r="617" spans="1:6" x14ac:dyDescent="0.25">
      <c r="A617">
        <v>616</v>
      </c>
      <c r="B617">
        <v>241</v>
      </c>
      <c r="C617" s="1" t="s">
        <v>12428</v>
      </c>
      <c r="D617">
        <v>390</v>
      </c>
      <c r="E617" s="1" t="s">
        <v>11770</v>
      </c>
      <c r="F617" s="1" t="s">
        <v>11771</v>
      </c>
    </row>
    <row r="618" spans="1:6" x14ac:dyDescent="0.25">
      <c r="A618">
        <v>617</v>
      </c>
      <c r="B618">
        <v>241</v>
      </c>
      <c r="C618" s="1" t="s">
        <v>12429</v>
      </c>
      <c r="D618">
        <v>390</v>
      </c>
      <c r="E618" s="1" t="s">
        <v>11770</v>
      </c>
      <c r="F618" s="1" t="s">
        <v>11771</v>
      </c>
    </row>
    <row r="619" spans="1:6" x14ac:dyDescent="0.25">
      <c r="A619">
        <v>618</v>
      </c>
      <c r="B619">
        <v>251</v>
      </c>
      <c r="C619" s="1" t="s">
        <v>12430</v>
      </c>
      <c r="D619">
        <v>120</v>
      </c>
      <c r="E619" s="1" t="s">
        <v>11645</v>
      </c>
      <c r="F619" s="1" t="s">
        <v>11646</v>
      </c>
    </row>
    <row r="620" spans="1:6" x14ac:dyDescent="0.25">
      <c r="A620">
        <v>619</v>
      </c>
      <c r="B620">
        <v>253</v>
      </c>
      <c r="C620" s="1" t="s">
        <v>12431</v>
      </c>
      <c r="D620">
        <v>149</v>
      </c>
      <c r="E620" s="1" t="s">
        <v>11707</v>
      </c>
      <c r="F620" s="1" t="s">
        <v>11708</v>
      </c>
    </row>
    <row r="621" spans="1:6" x14ac:dyDescent="0.25">
      <c r="A621">
        <v>620</v>
      </c>
      <c r="B621">
        <v>258</v>
      </c>
      <c r="C621" s="1" t="s">
        <v>12432</v>
      </c>
      <c r="D621">
        <v>120</v>
      </c>
      <c r="E621" s="1" t="s">
        <v>11645</v>
      </c>
      <c r="F621" s="1" t="s">
        <v>11646</v>
      </c>
    </row>
    <row r="622" spans="1:6" x14ac:dyDescent="0.25">
      <c r="A622">
        <v>621</v>
      </c>
      <c r="B622">
        <v>264</v>
      </c>
      <c r="C622" s="1" t="s">
        <v>12433</v>
      </c>
      <c r="D622">
        <v>120</v>
      </c>
      <c r="E622" s="1" t="s">
        <v>11645</v>
      </c>
      <c r="F622" s="1" t="s">
        <v>11646</v>
      </c>
    </row>
    <row r="623" spans="1:6" x14ac:dyDescent="0.25">
      <c r="A623">
        <v>622</v>
      </c>
      <c r="B623">
        <v>264</v>
      </c>
      <c r="C623" s="1" t="s">
        <v>12434</v>
      </c>
      <c r="D623">
        <v>128</v>
      </c>
      <c r="E623" s="1" t="s">
        <v>11695</v>
      </c>
      <c r="F623" s="1" t="s">
        <v>11696</v>
      </c>
    </row>
    <row r="624" spans="1:6" x14ac:dyDescent="0.25">
      <c r="A624">
        <v>623</v>
      </c>
      <c r="B624">
        <v>265</v>
      </c>
      <c r="C624" s="1" t="s">
        <v>12435</v>
      </c>
      <c r="D624">
        <v>48</v>
      </c>
      <c r="E624" s="1" t="s">
        <v>11668</v>
      </c>
      <c r="F624" s="1" t="s">
        <v>11669</v>
      </c>
    </row>
    <row r="625" spans="1:6" x14ac:dyDescent="0.25">
      <c r="A625">
        <v>624</v>
      </c>
      <c r="B625">
        <v>265</v>
      </c>
      <c r="C625" s="1" t="s">
        <v>12436</v>
      </c>
      <c r="D625">
        <v>54</v>
      </c>
      <c r="E625" s="1" t="s">
        <v>11671</v>
      </c>
      <c r="F625" s="1" t="s">
        <v>11672</v>
      </c>
    </row>
    <row r="626" spans="1:6" x14ac:dyDescent="0.25">
      <c r="A626">
        <v>625</v>
      </c>
      <c r="B626">
        <v>265</v>
      </c>
      <c r="C626" s="1" t="s">
        <v>12437</v>
      </c>
      <c r="D626">
        <v>98</v>
      </c>
      <c r="E626" s="1" t="s">
        <v>11797</v>
      </c>
      <c r="F626" s="1" t="s">
        <v>11798</v>
      </c>
    </row>
    <row r="627" spans="1:6" x14ac:dyDescent="0.25">
      <c r="A627">
        <v>626</v>
      </c>
      <c r="B627">
        <v>265</v>
      </c>
      <c r="C627" s="1" t="s">
        <v>12438</v>
      </c>
      <c r="D627">
        <v>103</v>
      </c>
      <c r="E627" s="1" t="s">
        <v>11800</v>
      </c>
      <c r="F627" s="1" t="s">
        <v>11801</v>
      </c>
    </row>
    <row r="628" spans="1:6" x14ac:dyDescent="0.25">
      <c r="A628">
        <v>627</v>
      </c>
      <c r="B628">
        <v>265</v>
      </c>
      <c r="C628" s="1" t="s">
        <v>12439</v>
      </c>
      <c r="D628">
        <v>104</v>
      </c>
      <c r="E628" s="1" t="s">
        <v>11681</v>
      </c>
      <c r="F628" s="1" t="s">
        <v>11682</v>
      </c>
    </row>
    <row r="629" spans="1:6" x14ac:dyDescent="0.25">
      <c r="A629">
        <v>628</v>
      </c>
      <c r="B629">
        <v>265</v>
      </c>
      <c r="C629" s="1" t="s">
        <v>12440</v>
      </c>
      <c r="D629">
        <v>120</v>
      </c>
      <c r="E629" s="1" t="s">
        <v>11645</v>
      </c>
      <c r="F629" s="1" t="s">
        <v>11646</v>
      </c>
    </row>
    <row r="630" spans="1:6" x14ac:dyDescent="0.25">
      <c r="A630">
        <v>629</v>
      </c>
      <c r="B630">
        <v>265</v>
      </c>
      <c r="C630" s="1" t="s">
        <v>12441</v>
      </c>
      <c r="D630">
        <v>120</v>
      </c>
      <c r="E630" s="1" t="s">
        <v>11645</v>
      </c>
      <c r="F630" s="1" t="s">
        <v>11646</v>
      </c>
    </row>
    <row r="631" spans="1:6" x14ac:dyDescent="0.25">
      <c r="A631">
        <v>630</v>
      </c>
      <c r="B631">
        <v>265</v>
      </c>
      <c r="C631" s="1" t="s">
        <v>12442</v>
      </c>
      <c r="D631">
        <v>120</v>
      </c>
      <c r="E631" s="1" t="s">
        <v>11645</v>
      </c>
      <c r="F631" s="1" t="s">
        <v>11646</v>
      </c>
    </row>
    <row r="632" spans="1:6" x14ac:dyDescent="0.25">
      <c r="A632">
        <v>631</v>
      </c>
      <c r="B632">
        <v>265</v>
      </c>
      <c r="C632" s="1" t="s">
        <v>12443</v>
      </c>
      <c r="D632">
        <v>120</v>
      </c>
      <c r="E632" s="1" t="s">
        <v>11645</v>
      </c>
      <c r="F632" s="1" t="s">
        <v>11646</v>
      </c>
    </row>
    <row r="633" spans="1:6" x14ac:dyDescent="0.25">
      <c r="A633">
        <v>632</v>
      </c>
      <c r="B633">
        <v>265</v>
      </c>
      <c r="C633" s="1" t="s">
        <v>12444</v>
      </c>
      <c r="D633">
        <v>127</v>
      </c>
      <c r="E633" s="1" t="s">
        <v>11692</v>
      </c>
      <c r="F633" s="1" t="s">
        <v>11693</v>
      </c>
    </row>
    <row r="634" spans="1:6" x14ac:dyDescent="0.25">
      <c r="A634">
        <v>633</v>
      </c>
      <c r="B634">
        <v>265</v>
      </c>
      <c r="C634" s="1" t="s">
        <v>12445</v>
      </c>
      <c r="D634">
        <v>128</v>
      </c>
      <c r="E634" s="1" t="s">
        <v>11695</v>
      </c>
      <c r="F634" s="1" t="s">
        <v>11696</v>
      </c>
    </row>
    <row r="635" spans="1:6" x14ac:dyDescent="0.25">
      <c r="A635">
        <v>634</v>
      </c>
      <c r="B635">
        <v>265</v>
      </c>
      <c r="C635" s="1" t="s">
        <v>12446</v>
      </c>
      <c r="D635">
        <v>133</v>
      </c>
      <c r="E635" s="1" t="s">
        <v>11839</v>
      </c>
      <c r="F635" s="1" t="s">
        <v>11840</v>
      </c>
    </row>
    <row r="636" spans="1:6" x14ac:dyDescent="0.25">
      <c r="A636">
        <v>635</v>
      </c>
      <c r="B636">
        <v>265</v>
      </c>
      <c r="C636" s="1" t="s">
        <v>12447</v>
      </c>
      <c r="D636">
        <v>141</v>
      </c>
      <c r="E636" s="1" t="s">
        <v>11704</v>
      </c>
      <c r="F636" s="1" t="s">
        <v>11705</v>
      </c>
    </row>
    <row r="637" spans="1:6" x14ac:dyDescent="0.25">
      <c r="A637">
        <v>636</v>
      </c>
      <c r="B637">
        <v>265</v>
      </c>
      <c r="C637" s="1" t="s">
        <v>12448</v>
      </c>
      <c r="D637">
        <v>141</v>
      </c>
      <c r="E637" s="1" t="s">
        <v>11704</v>
      </c>
      <c r="F637" s="1" t="s">
        <v>11705</v>
      </c>
    </row>
    <row r="638" spans="1:6" x14ac:dyDescent="0.25">
      <c r="A638">
        <v>637</v>
      </c>
      <c r="B638">
        <v>265</v>
      </c>
      <c r="C638" s="1" t="s">
        <v>12449</v>
      </c>
      <c r="D638">
        <v>149</v>
      </c>
      <c r="E638" s="1" t="s">
        <v>11707</v>
      </c>
      <c r="F638" s="1" t="s">
        <v>11708</v>
      </c>
    </row>
    <row r="639" spans="1:6" x14ac:dyDescent="0.25">
      <c r="A639">
        <v>638</v>
      </c>
      <c r="B639">
        <v>265</v>
      </c>
      <c r="C639" s="1" t="s">
        <v>12450</v>
      </c>
      <c r="D639">
        <v>194</v>
      </c>
      <c r="E639" s="1" t="s">
        <v>12291</v>
      </c>
      <c r="F639" s="1" t="s">
        <v>12292</v>
      </c>
    </row>
    <row r="640" spans="1:6" x14ac:dyDescent="0.25">
      <c r="A640">
        <v>639</v>
      </c>
      <c r="B640">
        <v>265</v>
      </c>
      <c r="C640" s="1" t="s">
        <v>12451</v>
      </c>
      <c r="D640">
        <v>196</v>
      </c>
      <c r="E640" s="1" t="s">
        <v>11713</v>
      </c>
      <c r="F640" s="1" t="s">
        <v>11714</v>
      </c>
    </row>
    <row r="641" spans="1:6" x14ac:dyDescent="0.25">
      <c r="A641">
        <v>640</v>
      </c>
      <c r="B641">
        <v>265</v>
      </c>
      <c r="C641" s="1" t="s">
        <v>12452</v>
      </c>
      <c r="D641">
        <v>198</v>
      </c>
      <c r="E641" s="1" t="s">
        <v>11716</v>
      </c>
      <c r="F641" s="1" t="s">
        <v>11717</v>
      </c>
    </row>
    <row r="642" spans="1:6" x14ac:dyDescent="0.25">
      <c r="A642">
        <v>641</v>
      </c>
      <c r="B642">
        <v>265</v>
      </c>
      <c r="C642" s="1" t="s">
        <v>12453</v>
      </c>
      <c r="D642">
        <v>217</v>
      </c>
      <c r="E642" s="1" t="s">
        <v>11725</v>
      </c>
      <c r="F642" s="1" t="s">
        <v>11726</v>
      </c>
    </row>
    <row r="643" spans="1:6" x14ac:dyDescent="0.25">
      <c r="A643">
        <v>642</v>
      </c>
      <c r="B643">
        <v>265</v>
      </c>
      <c r="C643" s="1" t="s">
        <v>12454</v>
      </c>
      <c r="D643">
        <v>278</v>
      </c>
      <c r="E643" s="1" t="s">
        <v>11731</v>
      </c>
      <c r="F643" s="1" t="s">
        <v>11732</v>
      </c>
    </row>
    <row r="644" spans="1:6" x14ac:dyDescent="0.25">
      <c r="A644">
        <v>643</v>
      </c>
      <c r="B644">
        <v>265</v>
      </c>
      <c r="C644" s="1" t="s">
        <v>12455</v>
      </c>
      <c r="D644">
        <v>294</v>
      </c>
      <c r="E644" s="1" t="s">
        <v>11734</v>
      </c>
      <c r="F644" s="1" t="s">
        <v>11735</v>
      </c>
    </row>
    <row r="645" spans="1:6" x14ac:dyDescent="0.25">
      <c r="A645">
        <v>644</v>
      </c>
      <c r="B645">
        <v>265</v>
      </c>
      <c r="C645" s="1" t="s">
        <v>12456</v>
      </c>
      <c r="D645">
        <v>295</v>
      </c>
      <c r="E645" s="1" t="s">
        <v>12457</v>
      </c>
      <c r="F645" s="1" t="s">
        <v>12458</v>
      </c>
    </row>
    <row r="646" spans="1:6" x14ac:dyDescent="0.25">
      <c r="A646">
        <v>645</v>
      </c>
      <c r="B646">
        <v>265</v>
      </c>
      <c r="C646" s="1" t="s">
        <v>12459</v>
      </c>
      <c r="D646">
        <v>310</v>
      </c>
      <c r="E646" s="1" t="s">
        <v>11743</v>
      </c>
      <c r="F646" s="1" t="s">
        <v>11744</v>
      </c>
    </row>
    <row r="647" spans="1:6" x14ac:dyDescent="0.25">
      <c r="A647">
        <v>646</v>
      </c>
      <c r="B647">
        <v>265</v>
      </c>
      <c r="C647" s="1" t="s">
        <v>12460</v>
      </c>
      <c r="D647">
        <v>334</v>
      </c>
      <c r="E647" s="1" t="s">
        <v>11749</v>
      </c>
      <c r="F647" s="1" t="s">
        <v>11750</v>
      </c>
    </row>
    <row r="648" spans="1:6" x14ac:dyDescent="0.25">
      <c r="A648">
        <v>647</v>
      </c>
      <c r="B648">
        <v>265</v>
      </c>
      <c r="C648" s="1" t="s">
        <v>12461</v>
      </c>
      <c r="D648">
        <v>341</v>
      </c>
      <c r="E648" s="1" t="s">
        <v>11752</v>
      </c>
      <c r="F648" s="1" t="s">
        <v>11753</v>
      </c>
    </row>
    <row r="649" spans="1:6" x14ac:dyDescent="0.25">
      <c r="A649">
        <v>648</v>
      </c>
      <c r="B649">
        <v>265</v>
      </c>
      <c r="C649" s="1" t="s">
        <v>12462</v>
      </c>
      <c r="D649">
        <v>382</v>
      </c>
      <c r="E649" s="1" t="s">
        <v>11761</v>
      </c>
      <c r="F649" s="1" t="s">
        <v>11762</v>
      </c>
    </row>
    <row r="650" spans="1:6" x14ac:dyDescent="0.25">
      <c r="A650">
        <v>649</v>
      </c>
      <c r="B650">
        <v>265</v>
      </c>
      <c r="C650" s="1" t="s">
        <v>12463</v>
      </c>
      <c r="D650">
        <v>408</v>
      </c>
      <c r="E650" s="1" t="s">
        <v>11773</v>
      </c>
      <c r="F650" s="1" t="s">
        <v>11774</v>
      </c>
    </row>
    <row r="651" spans="1:6" x14ac:dyDescent="0.25">
      <c r="A651">
        <v>650</v>
      </c>
      <c r="B651">
        <v>265</v>
      </c>
      <c r="C651" s="1" t="s">
        <v>12464</v>
      </c>
      <c r="D651">
        <v>410</v>
      </c>
      <c r="E651" s="1" t="s">
        <v>11776</v>
      </c>
      <c r="F651" s="1" t="s">
        <v>11777</v>
      </c>
    </row>
    <row r="652" spans="1:6" x14ac:dyDescent="0.25">
      <c r="A652">
        <v>651</v>
      </c>
      <c r="B652">
        <v>265</v>
      </c>
      <c r="C652" s="1" t="s">
        <v>12465</v>
      </c>
      <c r="D652">
        <v>461</v>
      </c>
      <c r="E652" s="1" t="s">
        <v>12466</v>
      </c>
      <c r="F652" s="1" t="s">
        <v>12467</v>
      </c>
    </row>
    <row r="653" spans="1:6" x14ac:dyDescent="0.25">
      <c r="A653">
        <v>652</v>
      </c>
      <c r="B653">
        <v>265</v>
      </c>
      <c r="C653" s="1" t="s">
        <v>12468</v>
      </c>
      <c r="D653">
        <v>473</v>
      </c>
      <c r="E653" s="1" t="s">
        <v>11785</v>
      </c>
      <c r="F653" s="1" t="s">
        <v>11786</v>
      </c>
    </row>
    <row r="654" spans="1:6" x14ac:dyDescent="0.25">
      <c r="A654">
        <v>653</v>
      </c>
      <c r="B654">
        <v>265</v>
      </c>
      <c r="C654" s="1" t="s">
        <v>12469</v>
      </c>
      <c r="D654">
        <v>495</v>
      </c>
      <c r="E654" s="1" t="s">
        <v>11788</v>
      </c>
      <c r="F654" s="1" t="s">
        <v>11789</v>
      </c>
    </row>
    <row r="655" spans="1:6" x14ac:dyDescent="0.25">
      <c r="A655">
        <v>654</v>
      </c>
      <c r="B655">
        <v>265</v>
      </c>
      <c r="C655" s="1" t="s">
        <v>12470</v>
      </c>
      <c r="D655">
        <v>514</v>
      </c>
      <c r="E655" s="1" t="s">
        <v>11791</v>
      </c>
      <c r="F655" s="1" t="s">
        <v>11792</v>
      </c>
    </row>
    <row r="656" spans="1:6" x14ac:dyDescent="0.25">
      <c r="A656">
        <v>655</v>
      </c>
      <c r="B656">
        <v>266</v>
      </c>
      <c r="C656" s="1" t="s">
        <v>12471</v>
      </c>
      <c r="D656">
        <v>128</v>
      </c>
      <c r="E656" s="1" t="s">
        <v>11695</v>
      </c>
      <c r="F656" s="1" t="s">
        <v>11696</v>
      </c>
    </row>
    <row r="657" spans="1:6" x14ac:dyDescent="0.25">
      <c r="A657">
        <v>656</v>
      </c>
      <c r="B657">
        <v>266</v>
      </c>
      <c r="C657" s="1" t="s">
        <v>12443</v>
      </c>
      <c r="D657">
        <v>120</v>
      </c>
      <c r="E657" s="1" t="s">
        <v>11645</v>
      </c>
      <c r="F657" s="1" t="s">
        <v>11646</v>
      </c>
    </row>
    <row r="658" spans="1:6" x14ac:dyDescent="0.25">
      <c r="A658">
        <v>657</v>
      </c>
      <c r="B658">
        <v>266</v>
      </c>
      <c r="C658" s="1" t="s">
        <v>12472</v>
      </c>
      <c r="D658">
        <v>120</v>
      </c>
      <c r="E658" s="1" t="s">
        <v>11645</v>
      </c>
      <c r="F658" s="1" t="s">
        <v>11646</v>
      </c>
    </row>
    <row r="659" spans="1:6" x14ac:dyDescent="0.25">
      <c r="A659">
        <v>658</v>
      </c>
      <c r="B659">
        <v>266</v>
      </c>
      <c r="C659" s="1" t="s">
        <v>12473</v>
      </c>
      <c r="D659">
        <v>120</v>
      </c>
      <c r="E659" s="1" t="s">
        <v>11645</v>
      </c>
      <c r="F659" s="1" t="s">
        <v>11646</v>
      </c>
    </row>
    <row r="660" spans="1:6" x14ac:dyDescent="0.25">
      <c r="A660">
        <v>659</v>
      </c>
      <c r="B660">
        <v>266</v>
      </c>
      <c r="C660" s="1" t="s">
        <v>12474</v>
      </c>
      <c r="D660">
        <v>120</v>
      </c>
      <c r="E660" s="1" t="s">
        <v>11645</v>
      </c>
      <c r="F660" s="1" t="s">
        <v>11646</v>
      </c>
    </row>
    <row r="661" spans="1:6" x14ac:dyDescent="0.25">
      <c r="A661">
        <v>660</v>
      </c>
      <c r="B661">
        <v>266</v>
      </c>
      <c r="C661" s="1" t="s">
        <v>12475</v>
      </c>
      <c r="D661">
        <v>128</v>
      </c>
      <c r="E661" s="1" t="s">
        <v>11695</v>
      </c>
      <c r="F661" s="1" t="s">
        <v>11696</v>
      </c>
    </row>
    <row r="662" spans="1:6" x14ac:dyDescent="0.25">
      <c r="A662">
        <v>661</v>
      </c>
      <c r="B662">
        <v>266</v>
      </c>
      <c r="C662" s="1" t="s">
        <v>12476</v>
      </c>
      <c r="D662">
        <v>128</v>
      </c>
      <c r="E662" s="1" t="s">
        <v>11695</v>
      </c>
      <c r="F662" s="1" t="s">
        <v>11696</v>
      </c>
    </row>
    <row r="663" spans="1:6" x14ac:dyDescent="0.25">
      <c r="A663">
        <v>662</v>
      </c>
      <c r="B663">
        <v>266</v>
      </c>
      <c r="C663" s="1" t="s">
        <v>12477</v>
      </c>
      <c r="D663">
        <v>128</v>
      </c>
      <c r="E663" s="1" t="s">
        <v>11695</v>
      </c>
      <c r="F663" s="1" t="s">
        <v>11696</v>
      </c>
    </row>
    <row r="664" spans="1:6" x14ac:dyDescent="0.25">
      <c r="A664">
        <v>663</v>
      </c>
      <c r="B664">
        <v>266</v>
      </c>
      <c r="C664" s="1" t="s">
        <v>12478</v>
      </c>
      <c r="D664">
        <v>128</v>
      </c>
      <c r="E664" s="1" t="s">
        <v>11695</v>
      </c>
      <c r="F664" s="1" t="s">
        <v>11696</v>
      </c>
    </row>
    <row r="665" spans="1:6" x14ac:dyDescent="0.25">
      <c r="A665">
        <v>664</v>
      </c>
      <c r="B665">
        <v>266</v>
      </c>
      <c r="C665" s="1" t="s">
        <v>12479</v>
      </c>
      <c r="D665">
        <v>128</v>
      </c>
      <c r="E665" s="1" t="s">
        <v>11695</v>
      </c>
      <c r="F665" s="1" t="s">
        <v>11696</v>
      </c>
    </row>
    <row r="666" spans="1:6" x14ac:dyDescent="0.25">
      <c r="A666">
        <v>665</v>
      </c>
      <c r="B666">
        <v>266</v>
      </c>
      <c r="C666" s="1" t="s">
        <v>12480</v>
      </c>
      <c r="D666">
        <v>128</v>
      </c>
      <c r="E666" s="1" t="s">
        <v>11695</v>
      </c>
      <c r="F666" s="1" t="s">
        <v>11696</v>
      </c>
    </row>
    <row r="667" spans="1:6" x14ac:dyDescent="0.25">
      <c r="A667">
        <v>666</v>
      </c>
      <c r="B667">
        <v>266</v>
      </c>
      <c r="C667" s="1" t="s">
        <v>12481</v>
      </c>
      <c r="D667">
        <v>128</v>
      </c>
      <c r="E667" s="1" t="s">
        <v>11695</v>
      </c>
      <c r="F667" s="1" t="s">
        <v>11696</v>
      </c>
    </row>
    <row r="668" spans="1:6" x14ac:dyDescent="0.25">
      <c r="A668">
        <v>667</v>
      </c>
      <c r="B668">
        <v>266</v>
      </c>
      <c r="C668" s="1" t="s">
        <v>12482</v>
      </c>
      <c r="D668">
        <v>128</v>
      </c>
      <c r="E668" s="1" t="s">
        <v>11695</v>
      </c>
      <c r="F668" s="1" t="s">
        <v>11696</v>
      </c>
    </row>
    <row r="669" spans="1:6" x14ac:dyDescent="0.25">
      <c r="A669">
        <v>668</v>
      </c>
      <c r="B669">
        <v>266</v>
      </c>
      <c r="C669" s="1" t="s">
        <v>12483</v>
      </c>
      <c r="D669">
        <v>128</v>
      </c>
      <c r="E669" s="1" t="s">
        <v>11695</v>
      </c>
      <c r="F669" s="1" t="s">
        <v>11696</v>
      </c>
    </row>
    <row r="670" spans="1:6" x14ac:dyDescent="0.25">
      <c r="A670">
        <v>669</v>
      </c>
      <c r="B670">
        <v>266</v>
      </c>
      <c r="C670" s="1" t="s">
        <v>12484</v>
      </c>
      <c r="D670">
        <v>128</v>
      </c>
      <c r="E670" s="1" t="s">
        <v>11695</v>
      </c>
      <c r="F670" s="1" t="s">
        <v>11696</v>
      </c>
    </row>
    <row r="671" spans="1:6" x14ac:dyDescent="0.25">
      <c r="A671">
        <v>670</v>
      </c>
      <c r="B671">
        <v>266</v>
      </c>
      <c r="C671" s="1" t="s">
        <v>12485</v>
      </c>
      <c r="D671">
        <v>128</v>
      </c>
      <c r="E671" s="1" t="s">
        <v>11695</v>
      </c>
      <c r="F671" s="1" t="s">
        <v>11696</v>
      </c>
    </row>
    <row r="672" spans="1:6" x14ac:dyDescent="0.25">
      <c r="A672">
        <v>671</v>
      </c>
      <c r="B672">
        <v>266</v>
      </c>
      <c r="C672" s="1" t="s">
        <v>12486</v>
      </c>
      <c r="D672">
        <v>128</v>
      </c>
      <c r="E672" s="1" t="s">
        <v>11695</v>
      </c>
      <c r="F672" s="1" t="s">
        <v>11696</v>
      </c>
    </row>
    <row r="673" spans="1:6" x14ac:dyDescent="0.25">
      <c r="A673">
        <v>672</v>
      </c>
      <c r="B673">
        <v>266</v>
      </c>
      <c r="C673" s="1" t="s">
        <v>12487</v>
      </c>
      <c r="D673">
        <v>128</v>
      </c>
      <c r="E673" s="1" t="s">
        <v>11695</v>
      </c>
      <c r="F673" s="1" t="s">
        <v>11696</v>
      </c>
    </row>
    <row r="674" spans="1:6" x14ac:dyDescent="0.25">
      <c r="A674">
        <v>673</v>
      </c>
      <c r="B674">
        <v>266</v>
      </c>
      <c r="C674" s="1" t="s">
        <v>12488</v>
      </c>
      <c r="D674">
        <v>128</v>
      </c>
      <c r="E674" s="1" t="s">
        <v>11695</v>
      </c>
      <c r="F674" s="1" t="s">
        <v>11696</v>
      </c>
    </row>
    <row r="675" spans="1:6" x14ac:dyDescent="0.25">
      <c r="A675">
        <v>674</v>
      </c>
      <c r="B675">
        <v>266</v>
      </c>
      <c r="C675" s="1" t="s">
        <v>12489</v>
      </c>
      <c r="D675">
        <v>128</v>
      </c>
      <c r="E675" s="1" t="s">
        <v>11695</v>
      </c>
      <c r="F675" s="1" t="s">
        <v>11696</v>
      </c>
    </row>
    <row r="676" spans="1:6" x14ac:dyDescent="0.25">
      <c r="A676">
        <v>675</v>
      </c>
      <c r="B676">
        <v>266</v>
      </c>
      <c r="C676" s="1" t="s">
        <v>12490</v>
      </c>
      <c r="D676">
        <v>128</v>
      </c>
      <c r="E676" s="1" t="s">
        <v>11695</v>
      </c>
      <c r="F676" s="1" t="s">
        <v>11696</v>
      </c>
    </row>
    <row r="677" spans="1:6" x14ac:dyDescent="0.25">
      <c r="A677">
        <v>676</v>
      </c>
      <c r="B677">
        <v>266</v>
      </c>
      <c r="C677" s="1" t="s">
        <v>12491</v>
      </c>
      <c r="D677">
        <v>128</v>
      </c>
      <c r="E677" s="1" t="s">
        <v>11695</v>
      </c>
      <c r="F677" s="1" t="s">
        <v>11696</v>
      </c>
    </row>
    <row r="678" spans="1:6" x14ac:dyDescent="0.25">
      <c r="A678">
        <v>677</v>
      </c>
      <c r="B678">
        <v>266</v>
      </c>
      <c r="C678" s="1" t="s">
        <v>12492</v>
      </c>
      <c r="D678">
        <v>128</v>
      </c>
      <c r="E678" s="1" t="s">
        <v>11695</v>
      </c>
      <c r="F678" s="1" t="s">
        <v>11696</v>
      </c>
    </row>
    <row r="679" spans="1:6" x14ac:dyDescent="0.25">
      <c r="A679">
        <v>678</v>
      </c>
      <c r="B679">
        <v>267</v>
      </c>
      <c r="C679" s="1" t="s">
        <v>12493</v>
      </c>
      <c r="D679">
        <v>120</v>
      </c>
      <c r="E679" s="1" t="s">
        <v>11645</v>
      </c>
      <c r="F679" s="1" t="s">
        <v>11646</v>
      </c>
    </row>
    <row r="680" spans="1:6" x14ac:dyDescent="0.25">
      <c r="A680">
        <v>679</v>
      </c>
      <c r="B680">
        <v>268</v>
      </c>
      <c r="C680" s="1" t="s">
        <v>12494</v>
      </c>
      <c r="D680">
        <v>120</v>
      </c>
      <c r="E680" s="1" t="s">
        <v>11645</v>
      </c>
      <c r="F680" s="1" t="s">
        <v>11646</v>
      </c>
    </row>
    <row r="681" spans="1:6" x14ac:dyDescent="0.25">
      <c r="A681">
        <v>680</v>
      </c>
      <c r="B681">
        <v>269</v>
      </c>
      <c r="C681" s="1" t="s">
        <v>12495</v>
      </c>
      <c r="D681">
        <v>98</v>
      </c>
      <c r="E681" s="1" t="s">
        <v>11797</v>
      </c>
      <c r="F681" s="1" t="s">
        <v>11798</v>
      </c>
    </row>
    <row r="682" spans="1:6" x14ac:dyDescent="0.25">
      <c r="A682">
        <v>681</v>
      </c>
      <c r="B682">
        <v>269</v>
      </c>
      <c r="C682" s="1" t="s">
        <v>12496</v>
      </c>
      <c r="D682">
        <v>120</v>
      </c>
      <c r="E682" s="1" t="s">
        <v>11645</v>
      </c>
      <c r="F682" s="1" t="s">
        <v>11646</v>
      </c>
    </row>
    <row r="683" spans="1:6" x14ac:dyDescent="0.25">
      <c r="A683">
        <v>682</v>
      </c>
      <c r="B683">
        <v>270</v>
      </c>
      <c r="C683" s="1" t="s">
        <v>12497</v>
      </c>
      <c r="D683">
        <v>120</v>
      </c>
      <c r="E683" s="1" t="s">
        <v>11645</v>
      </c>
      <c r="F683" s="1" t="s">
        <v>11646</v>
      </c>
    </row>
    <row r="684" spans="1:6" x14ac:dyDescent="0.25">
      <c r="A684">
        <v>683</v>
      </c>
      <c r="B684">
        <v>270</v>
      </c>
      <c r="C684" s="1" t="s">
        <v>12498</v>
      </c>
      <c r="D684">
        <v>141</v>
      </c>
      <c r="E684" s="1" t="s">
        <v>11704</v>
      </c>
      <c r="F684" s="1" t="s">
        <v>11705</v>
      </c>
    </row>
    <row r="685" spans="1:6" x14ac:dyDescent="0.25">
      <c r="A685">
        <v>684</v>
      </c>
      <c r="B685">
        <v>270</v>
      </c>
      <c r="C685" s="1" t="s">
        <v>12499</v>
      </c>
      <c r="D685">
        <v>149</v>
      </c>
      <c r="E685" s="1" t="s">
        <v>11707</v>
      </c>
      <c r="F685" s="1" t="s">
        <v>11708</v>
      </c>
    </row>
    <row r="686" spans="1:6" x14ac:dyDescent="0.25">
      <c r="A686">
        <v>685</v>
      </c>
      <c r="B686">
        <v>271</v>
      </c>
      <c r="C686" s="1" t="s">
        <v>12500</v>
      </c>
      <c r="D686">
        <v>120</v>
      </c>
      <c r="E686" s="1" t="s">
        <v>11645</v>
      </c>
      <c r="F686" s="1" t="s">
        <v>11646</v>
      </c>
    </row>
    <row r="687" spans="1:6" x14ac:dyDescent="0.25">
      <c r="A687">
        <v>686</v>
      </c>
      <c r="B687">
        <v>271</v>
      </c>
      <c r="C687" s="1" t="s">
        <v>12501</v>
      </c>
      <c r="D687">
        <v>556</v>
      </c>
      <c r="E687" s="1" t="s">
        <v>11999</v>
      </c>
      <c r="F687" s="1" t="s">
        <v>12000</v>
      </c>
    </row>
    <row r="688" spans="1:6" x14ac:dyDescent="0.25">
      <c r="A688">
        <v>687</v>
      </c>
      <c r="B688">
        <v>272</v>
      </c>
      <c r="C688" s="1" t="s">
        <v>12502</v>
      </c>
      <c r="D688">
        <v>120</v>
      </c>
      <c r="E688" s="1" t="s">
        <v>11645</v>
      </c>
      <c r="F688" s="1" t="s">
        <v>11646</v>
      </c>
    </row>
    <row r="689" spans="1:6" x14ac:dyDescent="0.25">
      <c r="A689">
        <v>688</v>
      </c>
      <c r="B689">
        <v>273</v>
      </c>
      <c r="C689" s="1" t="s">
        <v>12503</v>
      </c>
      <c r="D689">
        <v>120</v>
      </c>
      <c r="E689" s="1" t="s">
        <v>11645</v>
      </c>
      <c r="F689" s="1" t="s">
        <v>11646</v>
      </c>
    </row>
    <row r="690" spans="1:6" x14ac:dyDescent="0.25">
      <c r="A690">
        <v>689</v>
      </c>
      <c r="B690">
        <v>274</v>
      </c>
      <c r="C690" s="1" t="s">
        <v>12504</v>
      </c>
      <c r="D690">
        <v>98</v>
      </c>
      <c r="E690" s="1" t="s">
        <v>11797</v>
      </c>
      <c r="F690" s="1" t="s">
        <v>11798</v>
      </c>
    </row>
    <row r="691" spans="1:6" x14ac:dyDescent="0.25">
      <c r="A691">
        <v>690</v>
      </c>
      <c r="B691">
        <v>274</v>
      </c>
      <c r="C691" s="1" t="s">
        <v>12505</v>
      </c>
      <c r="D691">
        <v>120</v>
      </c>
      <c r="E691" s="1" t="s">
        <v>11645</v>
      </c>
      <c r="F691" s="1" t="s">
        <v>11646</v>
      </c>
    </row>
    <row r="692" spans="1:6" x14ac:dyDescent="0.25">
      <c r="A692">
        <v>691</v>
      </c>
      <c r="B692">
        <v>275</v>
      </c>
      <c r="C692" s="1" t="s">
        <v>12506</v>
      </c>
      <c r="D692">
        <v>128</v>
      </c>
      <c r="E692" s="1" t="s">
        <v>11695</v>
      </c>
      <c r="F692" s="1" t="s">
        <v>11696</v>
      </c>
    </row>
    <row r="693" spans="1:6" x14ac:dyDescent="0.25">
      <c r="A693">
        <v>692</v>
      </c>
      <c r="B693">
        <v>275</v>
      </c>
      <c r="C693" s="1" t="s">
        <v>12507</v>
      </c>
      <c r="D693">
        <v>128</v>
      </c>
      <c r="E693" s="1" t="s">
        <v>11695</v>
      </c>
      <c r="F693" s="1" t="s">
        <v>11696</v>
      </c>
    </row>
    <row r="694" spans="1:6" x14ac:dyDescent="0.25">
      <c r="A694">
        <v>693</v>
      </c>
      <c r="B694">
        <v>275</v>
      </c>
      <c r="C694" s="1" t="s">
        <v>12508</v>
      </c>
      <c r="D694">
        <v>128</v>
      </c>
      <c r="E694" s="1" t="s">
        <v>11695</v>
      </c>
      <c r="F694" s="1" t="s">
        <v>11696</v>
      </c>
    </row>
    <row r="695" spans="1:6" x14ac:dyDescent="0.25">
      <c r="A695">
        <v>694</v>
      </c>
      <c r="B695">
        <v>275</v>
      </c>
      <c r="C695" s="1" t="s">
        <v>12509</v>
      </c>
      <c r="D695">
        <v>128</v>
      </c>
      <c r="E695" s="1" t="s">
        <v>11695</v>
      </c>
      <c r="F695" s="1" t="s">
        <v>11696</v>
      </c>
    </row>
    <row r="696" spans="1:6" x14ac:dyDescent="0.25">
      <c r="A696">
        <v>695</v>
      </c>
      <c r="B696">
        <v>277</v>
      </c>
      <c r="C696" s="1" t="s">
        <v>12510</v>
      </c>
      <c r="D696">
        <v>120</v>
      </c>
      <c r="E696" s="1" t="s">
        <v>11645</v>
      </c>
      <c r="F696" s="1" t="s">
        <v>11646</v>
      </c>
    </row>
    <row r="697" spans="1:6" x14ac:dyDescent="0.25">
      <c r="A697">
        <v>696</v>
      </c>
      <c r="B697">
        <v>279</v>
      </c>
      <c r="C697" s="1" t="s">
        <v>12511</v>
      </c>
      <c r="D697">
        <v>120</v>
      </c>
      <c r="E697" s="1" t="s">
        <v>11645</v>
      </c>
      <c r="F697" s="1" t="s">
        <v>11646</v>
      </c>
    </row>
    <row r="698" spans="1:6" x14ac:dyDescent="0.25">
      <c r="A698">
        <v>697</v>
      </c>
      <c r="B698">
        <v>279</v>
      </c>
      <c r="C698" s="1" t="s">
        <v>12512</v>
      </c>
      <c r="D698">
        <v>120</v>
      </c>
      <c r="E698" s="1" t="s">
        <v>11645</v>
      </c>
      <c r="F698" s="1" t="s">
        <v>11646</v>
      </c>
    </row>
    <row r="699" spans="1:6" x14ac:dyDescent="0.25">
      <c r="A699">
        <v>698</v>
      </c>
      <c r="B699">
        <v>279</v>
      </c>
      <c r="C699" s="1" t="s">
        <v>12513</v>
      </c>
      <c r="D699">
        <v>120</v>
      </c>
      <c r="E699" s="1" t="s">
        <v>11645</v>
      </c>
      <c r="F699" s="1" t="s">
        <v>11646</v>
      </c>
    </row>
    <row r="700" spans="1:6" x14ac:dyDescent="0.25">
      <c r="A700">
        <v>699</v>
      </c>
      <c r="B700">
        <v>279</v>
      </c>
      <c r="C700" s="1" t="s">
        <v>12514</v>
      </c>
      <c r="D700">
        <v>120</v>
      </c>
      <c r="E700" s="1" t="s">
        <v>11645</v>
      </c>
      <c r="F700" s="1" t="s">
        <v>11646</v>
      </c>
    </row>
    <row r="701" spans="1:6" x14ac:dyDescent="0.25">
      <c r="A701">
        <v>700</v>
      </c>
      <c r="B701">
        <v>279</v>
      </c>
      <c r="C701" s="1" t="s">
        <v>12515</v>
      </c>
      <c r="D701">
        <v>556</v>
      </c>
      <c r="E701" s="1" t="s">
        <v>11999</v>
      </c>
      <c r="F701" s="1" t="s">
        <v>12000</v>
      </c>
    </row>
    <row r="702" spans="1:6" x14ac:dyDescent="0.25">
      <c r="A702">
        <v>701</v>
      </c>
      <c r="B702">
        <v>284</v>
      </c>
      <c r="C702" s="1" t="s">
        <v>12516</v>
      </c>
      <c r="D702">
        <v>120</v>
      </c>
      <c r="E702" s="1" t="s">
        <v>11645</v>
      </c>
      <c r="F702" s="1" t="s">
        <v>11646</v>
      </c>
    </row>
    <row r="703" spans="1:6" x14ac:dyDescent="0.25">
      <c r="A703">
        <v>702</v>
      </c>
      <c r="B703">
        <v>287</v>
      </c>
      <c r="C703" s="1" t="s">
        <v>12517</v>
      </c>
      <c r="D703">
        <v>120</v>
      </c>
      <c r="E703" s="1" t="s">
        <v>11645</v>
      </c>
      <c r="F703" s="1" t="s">
        <v>11646</v>
      </c>
    </row>
    <row r="704" spans="1:6" x14ac:dyDescent="0.25">
      <c r="A704">
        <v>703</v>
      </c>
      <c r="B704">
        <v>287</v>
      </c>
      <c r="C704" s="1" t="s">
        <v>12518</v>
      </c>
      <c r="D704">
        <v>556</v>
      </c>
      <c r="E704" s="1" t="s">
        <v>11999</v>
      </c>
      <c r="F704" s="1" t="s">
        <v>12000</v>
      </c>
    </row>
    <row r="705" spans="1:6" x14ac:dyDescent="0.25">
      <c r="A705">
        <v>704</v>
      </c>
      <c r="B705">
        <v>287</v>
      </c>
      <c r="C705" s="1" t="s">
        <v>12519</v>
      </c>
      <c r="D705">
        <v>556</v>
      </c>
      <c r="E705" s="1" t="s">
        <v>11999</v>
      </c>
      <c r="F705" s="1" t="s">
        <v>12000</v>
      </c>
    </row>
    <row r="706" spans="1:6" x14ac:dyDescent="0.25">
      <c r="A706">
        <v>705</v>
      </c>
      <c r="B706">
        <v>287</v>
      </c>
      <c r="C706" s="1" t="s">
        <v>12520</v>
      </c>
      <c r="D706">
        <v>556</v>
      </c>
      <c r="E706" s="1" t="s">
        <v>11999</v>
      </c>
      <c r="F706" s="1" t="s">
        <v>12000</v>
      </c>
    </row>
    <row r="707" spans="1:6" x14ac:dyDescent="0.25">
      <c r="A707">
        <v>706</v>
      </c>
      <c r="B707">
        <v>288</v>
      </c>
      <c r="C707" s="1" t="s">
        <v>12521</v>
      </c>
      <c r="D707">
        <v>120</v>
      </c>
      <c r="E707" s="1" t="s">
        <v>11645</v>
      </c>
      <c r="F707" s="1" t="s">
        <v>11646</v>
      </c>
    </row>
    <row r="708" spans="1:6" x14ac:dyDescent="0.25">
      <c r="A708">
        <v>707</v>
      </c>
      <c r="B708">
        <v>289</v>
      </c>
      <c r="C708" s="1" t="s">
        <v>12522</v>
      </c>
      <c r="D708">
        <v>217</v>
      </c>
      <c r="E708" s="1" t="s">
        <v>11725</v>
      </c>
      <c r="F708" s="1" t="s">
        <v>11726</v>
      </c>
    </row>
    <row r="709" spans="1:6" x14ac:dyDescent="0.25">
      <c r="A709">
        <v>708</v>
      </c>
      <c r="B709">
        <v>289</v>
      </c>
      <c r="C709" s="1" t="s">
        <v>12523</v>
      </c>
      <c r="D709">
        <v>149</v>
      </c>
      <c r="E709" s="1" t="s">
        <v>11707</v>
      </c>
      <c r="F709" s="1" t="s">
        <v>11708</v>
      </c>
    </row>
    <row r="710" spans="1:6" x14ac:dyDescent="0.25">
      <c r="A710">
        <v>709</v>
      </c>
      <c r="B710">
        <v>289</v>
      </c>
      <c r="C710" s="1" t="s">
        <v>12524</v>
      </c>
      <c r="D710">
        <v>104</v>
      </c>
      <c r="E710" s="1" t="s">
        <v>11681</v>
      </c>
      <c r="F710" s="1" t="s">
        <v>11682</v>
      </c>
    </row>
    <row r="711" spans="1:6" x14ac:dyDescent="0.25">
      <c r="A711">
        <v>710</v>
      </c>
      <c r="B711">
        <v>289</v>
      </c>
      <c r="C711" s="1" t="s">
        <v>12525</v>
      </c>
      <c r="D711">
        <v>98</v>
      </c>
      <c r="E711" s="1" t="s">
        <v>11797</v>
      </c>
      <c r="F711" s="1" t="s">
        <v>11798</v>
      </c>
    </row>
    <row r="712" spans="1:6" x14ac:dyDescent="0.25">
      <c r="A712">
        <v>711</v>
      </c>
      <c r="B712">
        <v>289</v>
      </c>
      <c r="C712" s="1" t="s">
        <v>12526</v>
      </c>
      <c r="D712">
        <v>104</v>
      </c>
      <c r="E712" s="1" t="s">
        <v>11681</v>
      </c>
      <c r="F712" s="1" t="s">
        <v>11682</v>
      </c>
    </row>
    <row r="713" spans="1:6" x14ac:dyDescent="0.25">
      <c r="A713">
        <v>712</v>
      </c>
      <c r="B713">
        <v>289</v>
      </c>
      <c r="C713" s="1" t="s">
        <v>12527</v>
      </c>
      <c r="D713">
        <v>120</v>
      </c>
      <c r="E713" s="1" t="s">
        <v>11645</v>
      </c>
      <c r="F713" s="1" t="s">
        <v>11646</v>
      </c>
    </row>
    <row r="714" spans="1:6" x14ac:dyDescent="0.25">
      <c r="A714">
        <v>713</v>
      </c>
      <c r="B714">
        <v>289</v>
      </c>
      <c r="C714" s="1" t="s">
        <v>12528</v>
      </c>
      <c r="D714">
        <v>120</v>
      </c>
      <c r="E714" s="1" t="s">
        <v>11645</v>
      </c>
      <c r="F714" s="1" t="s">
        <v>11646</v>
      </c>
    </row>
    <row r="715" spans="1:6" x14ac:dyDescent="0.25">
      <c r="A715">
        <v>714</v>
      </c>
      <c r="B715">
        <v>289</v>
      </c>
      <c r="C715" s="1" t="s">
        <v>12529</v>
      </c>
      <c r="D715">
        <v>217</v>
      </c>
      <c r="E715" s="1" t="s">
        <v>11725</v>
      </c>
      <c r="F715" s="1" t="s">
        <v>11726</v>
      </c>
    </row>
    <row r="716" spans="1:6" x14ac:dyDescent="0.25">
      <c r="A716">
        <v>715</v>
      </c>
      <c r="B716">
        <v>289</v>
      </c>
      <c r="C716" s="1" t="s">
        <v>12530</v>
      </c>
      <c r="D716">
        <v>341</v>
      </c>
      <c r="E716" s="1" t="s">
        <v>11752</v>
      </c>
      <c r="F716" s="1" t="s">
        <v>11753</v>
      </c>
    </row>
    <row r="717" spans="1:6" x14ac:dyDescent="0.25">
      <c r="A717">
        <v>716</v>
      </c>
      <c r="B717">
        <v>289</v>
      </c>
      <c r="C717" s="1" t="s">
        <v>12531</v>
      </c>
      <c r="D717">
        <v>391</v>
      </c>
      <c r="E717" s="1" t="s">
        <v>12532</v>
      </c>
      <c r="F717" s="1" t="s">
        <v>12533</v>
      </c>
    </row>
    <row r="718" spans="1:6" x14ac:dyDescent="0.25">
      <c r="A718">
        <v>717</v>
      </c>
      <c r="B718">
        <v>295</v>
      </c>
      <c r="C718" s="1" t="s">
        <v>12534</v>
      </c>
      <c r="D718">
        <v>565</v>
      </c>
      <c r="E718" s="1" t="s">
        <v>12535</v>
      </c>
      <c r="F718" s="1" t="s">
        <v>12536</v>
      </c>
    </row>
    <row r="719" spans="1:6" x14ac:dyDescent="0.25">
      <c r="A719">
        <v>718</v>
      </c>
      <c r="B719">
        <v>296</v>
      </c>
      <c r="C719" s="1" t="s">
        <v>12537</v>
      </c>
      <c r="D719">
        <v>120</v>
      </c>
      <c r="E719" s="1" t="s">
        <v>11645</v>
      </c>
      <c r="F719" s="1" t="s">
        <v>11646</v>
      </c>
    </row>
    <row r="720" spans="1:6" x14ac:dyDescent="0.25">
      <c r="A720">
        <v>719</v>
      </c>
      <c r="B720">
        <v>297</v>
      </c>
      <c r="C720" s="1" t="s">
        <v>12538</v>
      </c>
      <c r="D720">
        <v>120</v>
      </c>
      <c r="E720" s="1" t="s">
        <v>11645</v>
      </c>
      <c r="F720" s="1" t="s">
        <v>11646</v>
      </c>
    </row>
    <row r="721" spans="1:6" x14ac:dyDescent="0.25">
      <c r="A721">
        <v>720</v>
      </c>
      <c r="B721">
        <v>297</v>
      </c>
      <c r="C721" s="1" t="s">
        <v>12539</v>
      </c>
      <c r="D721">
        <v>565</v>
      </c>
      <c r="E721" s="1" t="s">
        <v>12535</v>
      </c>
      <c r="F721" s="1" t="s">
        <v>12536</v>
      </c>
    </row>
    <row r="722" spans="1:6" x14ac:dyDescent="0.25">
      <c r="A722">
        <v>721</v>
      </c>
      <c r="B722">
        <v>298</v>
      </c>
      <c r="C722" s="1" t="s">
        <v>12540</v>
      </c>
      <c r="D722">
        <v>98</v>
      </c>
      <c r="E722" s="1" t="s">
        <v>11797</v>
      </c>
      <c r="F722" s="1" t="s">
        <v>11798</v>
      </c>
    </row>
    <row r="723" spans="1:6" x14ac:dyDescent="0.25">
      <c r="A723">
        <v>722</v>
      </c>
      <c r="B723">
        <v>298</v>
      </c>
      <c r="C723" s="1" t="s">
        <v>12541</v>
      </c>
      <c r="D723">
        <v>120</v>
      </c>
      <c r="E723" s="1" t="s">
        <v>11645</v>
      </c>
      <c r="F723" s="1" t="s">
        <v>11646</v>
      </c>
    </row>
    <row r="724" spans="1:6" x14ac:dyDescent="0.25">
      <c r="A724">
        <v>723</v>
      </c>
      <c r="B724">
        <v>298</v>
      </c>
      <c r="C724" s="1" t="s">
        <v>12542</v>
      </c>
      <c r="D724">
        <v>341</v>
      </c>
      <c r="E724" s="1" t="s">
        <v>11752</v>
      </c>
      <c r="F724" s="1" t="s">
        <v>11753</v>
      </c>
    </row>
    <row r="725" spans="1:6" x14ac:dyDescent="0.25">
      <c r="A725">
        <v>724</v>
      </c>
      <c r="B725">
        <v>299</v>
      </c>
      <c r="C725" s="1" t="s">
        <v>12543</v>
      </c>
      <c r="D725">
        <v>120</v>
      </c>
      <c r="E725" s="1" t="s">
        <v>11645</v>
      </c>
      <c r="F725" s="1" t="s">
        <v>11646</v>
      </c>
    </row>
    <row r="726" spans="1:6" x14ac:dyDescent="0.25">
      <c r="A726">
        <v>725</v>
      </c>
      <c r="B726">
        <v>299</v>
      </c>
      <c r="C726" s="1" t="s">
        <v>12544</v>
      </c>
      <c r="D726">
        <v>141</v>
      </c>
      <c r="E726" s="1" t="s">
        <v>11704</v>
      </c>
      <c r="F726" s="1" t="s">
        <v>11705</v>
      </c>
    </row>
    <row r="727" spans="1:6" x14ac:dyDescent="0.25">
      <c r="A727">
        <v>726</v>
      </c>
      <c r="B727">
        <v>299</v>
      </c>
      <c r="C727" s="1" t="s">
        <v>12545</v>
      </c>
      <c r="D727">
        <v>149</v>
      </c>
      <c r="E727" s="1" t="s">
        <v>11707</v>
      </c>
      <c r="F727" s="1" t="s">
        <v>11708</v>
      </c>
    </row>
    <row r="728" spans="1:6" x14ac:dyDescent="0.25">
      <c r="A728">
        <v>727</v>
      </c>
      <c r="B728">
        <v>299</v>
      </c>
      <c r="C728" s="1" t="s">
        <v>12546</v>
      </c>
      <c r="D728">
        <v>473</v>
      </c>
      <c r="E728" s="1" t="s">
        <v>11785</v>
      </c>
      <c r="F728" s="1" t="s">
        <v>11786</v>
      </c>
    </row>
    <row r="729" spans="1:6" x14ac:dyDescent="0.25">
      <c r="A729">
        <v>728</v>
      </c>
      <c r="B729">
        <v>302</v>
      </c>
      <c r="C729" s="1" t="s">
        <v>12547</v>
      </c>
      <c r="D729">
        <v>128</v>
      </c>
      <c r="E729" s="1" t="s">
        <v>11695</v>
      </c>
      <c r="F729" s="1" t="s">
        <v>11696</v>
      </c>
    </row>
    <row r="730" spans="1:6" x14ac:dyDescent="0.25">
      <c r="A730">
        <v>729</v>
      </c>
      <c r="B730">
        <v>302</v>
      </c>
      <c r="C730" s="1" t="s">
        <v>12548</v>
      </c>
      <c r="D730">
        <v>128</v>
      </c>
      <c r="E730" s="1" t="s">
        <v>11695</v>
      </c>
      <c r="F730" s="1" t="s">
        <v>11696</v>
      </c>
    </row>
    <row r="731" spans="1:6" x14ac:dyDescent="0.25">
      <c r="A731">
        <v>730</v>
      </c>
      <c r="B731">
        <v>302</v>
      </c>
      <c r="C731" s="1" t="s">
        <v>12549</v>
      </c>
      <c r="D731">
        <v>128</v>
      </c>
      <c r="E731" s="1" t="s">
        <v>11695</v>
      </c>
      <c r="F731" s="1" t="s">
        <v>11696</v>
      </c>
    </row>
    <row r="732" spans="1:6" x14ac:dyDescent="0.25">
      <c r="A732">
        <v>731</v>
      </c>
      <c r="B732">
        <v>302</v>
      </c>
      <c r="C732" s="1" t="s">
        <v>12550</v>
      </c>
      <c r="D732">
        <v>128</v>
      </c>
      <c r="E732" s="1" t="s">
        <v>11695</v>
      </c>
      <c r="F732" s="1" t="s">
        <v>11696</v>
      </c>
    </row>
    <row r="733" spans="1:6" x14ac:dyDescent="0.25">
      <c r="A733">
        <v>732</v>
      </c>
      <c r="B733">
        <v>302</v>
      </c>
      <c r="C733" s="1" t="s">
        <v>12551</v>
      </c>
      <c r="D733">
        <v>128</v>
      </c>
      <c r="E733" s="1" t="s">
        <v>11695</v>
      </c>
      <c r="F733" s="1" t="s">
        <v>11696</v>
      </c>
    </row>
    <row r="734" spans="1:6" x14ac:dyDescent="0.25">
      <c r="A734">
        <v>733</v>
      </c>
      <c r="B734">
        <v>303</v>
      </c>
      <c r="C734" s="1" t="s">
        <v>12552</v>
      </c>
      <c r="D734">
        <v>556</v>
      </c>
      <c r="E734" s="1" t="s">
        <v>11999</v>
      </c>
      <c r="F734" s="1" t="s">
        <v>12000</v>
      </c>
    </row>
    <row r="735" spans="1:6" x14ac:dyDescent="0.25">
      <c r="A735">
        <v>734</v>
      </c>
      <c r="B735">
        <v>306</v>
      </c>
      <c r="C735" s="1" t="s">
        <v>12553</v>
      </c>
      <c r="D735">
        <v>128</v>
      </c>
      <c r="E735" s="1" t="s">
        <v>11695</v>
      </c>
      <c r="F735" s="1" t="s">
        <v>11696</v>
      </c>
    </row>
    <row r="736" spans="1:6" x14ac:dyDescent="0.25">
      <c r="A736">
        <v>735</v>
      </c>
      <c r="B736">
        <v>306</v>
      </c>
      <c r="C736" s="1" t="s">
        <v>12554</v>
      </c>
      <c r="D736">
        <v>128</v>
      </c>
      <c r="E736" s="1" t="s">
        <v>11695</v>
      </c>
      <c r="F736" s="1" t="s">
        <v>11696</v>
      </c>
    </row>
    <row r="737" spans="1:6" x14ac:dyDescent="0.25">
      <c r="A737">
        <v>736</v>
      </c>
      <c r="B737">
        <v>306</v>
      </c>
      <c r="C737" s="1" t="s">
        <v>12555</v>
      </c>
      <c r="D737">
        <v>128</v>
      </c>
      <c r="E737" s="1" t="s">
        <v>11695</v>
      </c>
      <c r="F737" s="1" t="s">
        <v>11696</v>
      </c>
    </row>
    <row r="738" spans="1:6" x14ac:dyDescent="0.25">
      <c r="A738">
        <v>737</v>
      </c>
      <c r="B738">
        <v>306</v>
      </c>
      <c r="C738" s="1" t="s">
        <v>12556</v>
      </c>
      <c r="D738">
        <v>128</v>
      </c>
      <c r="E738" s="1" t="s">
        <v>11695</v>
      </c>
      <c r="F738" s="1" t="s">
        <v>11696</v>
      </c>
    </row>
    <row r="739" spans="1:6" x14ac:dyDescent="0.25">
      <c r="A739">
        <v>738</v>
      </c>
      <c r="B739">
        <v>306</v>
      </c>
      <c r="C739" s="1" t="s">
        <v>12557</v>
      </c>
      <c r="D739">
        <v>128</v>
      </c>
      <c r="E739" s="1" t="s">
        <v>11695</v>
      </c>
      <c r="F739" s="1" t="s">
        <v>11696</v>
      </c>
    </row>
    <row r="740" spans="1:6" x14ac:dyDescent="0.25">
      <c r="A740">
        <v>739</v>
      </c>
      <c r="B740">
        <v>306</v>
      </c>
      <c r="C740" s="1" t="s">
        <v>12558</v>
      </c>
      <c r="D740">
        <v>128</v>
      </c>
      <c r="E740" s="1" t="s">
        <v>11695</v>
      </c>
      <c r="F740" s="1" t="s">
        <v>11696</v>
      </c>
    </row>
    <row r="741" spans="1:6" x14ac:dyDescent="0.25">
      <c r="A741">
        <v>740</v>
      </c>
      <c r="B741">
        <v>306</v>
      </c>
      <c r="C741" s="1" t="s">
        <v>12559</v>
      </c>
      <c r="D741">
        <v>128</v>
      </c>
      <c r="E741" s="1" t="s">
        <v>11695</v>
      </c>
      <c r="F741" s="1" t="s">
        <v>11696</v>
      </c>
    </row>
    <row r="742" spans="1:6" x14ac:dyDescent="0.25">
      <c r="A742">
        <v>741</v>
      </c>
      <c r="B742">
        <v>306</v>
      </c>
      <c r="C742" s="1" t="s">
        <v>12560</v>
      </c>
      <c r="D742">
        <v>128</v>
      </c>
      <c r="E742" s="1" t="s">
        <v>11695</v>
      </c>
      <c r="F742" s="1" t="s">
        <v>11696</v>
      </c>
    </row>
    <row r="743" spans="1:6" x14ac:dyDescent="0.25">
      <c r="A743">
        <v>742</v>
      </c>
      <c r="B743">
        <v>306</v>
      </c>
      <c r="C743" s="1" t="s">
        <v>12561</v>
      </c>
      <c r="D743">
        <v>120</v>
      </c>
      <c r="E743" s="1" t="s">
        <v>11645</v>
      </c>
      <c r="F743" s="1" t="s">
        <v>11646</v>
      </c>
    </row>
    <row r="744" spans="1:6" x14ac:dyDescent="0.25">
      <c r="A744">
        <v>743</v>
      </c>
      <c r="B744">
        <v>307</v>
      </c>
      <c r="C744" s="1" t="s">
        <v>12562</v>
      </c>
      <c r="D744">
        <v>120</v>
      </c>
      <c r="E744" s="1" t="s">
        <v>11645</v>
      </c>
      <c r="F744" s="1" t="s">
        <v>11646</v>
      </c>
    </row>
    <row r="745" spans="1:6" x14ac:dyDescent="0.25">
      <c r="A745">
        <v>744</v>
      </c>
      <c r="B745">
        <v>307</v>
      </c>
      <c r="C745" s="1" t="s">
        <v>12563</v>
      </c>
      <c r="D745">
        <v>120</v>
      </c>
      <c r="E745" s="1" t="s">
        <v>11645</v>
      </c>
      <c r="F745" s="1" t="s">
        <v>11646</v>
      </c>
    </row>
    <row r="746" spans="1:6" x14ac:dyDescent="0.25">
      <c r="A746">
        <v>745</v>
      </c>
      <c r="B746">
        <v>307</v>
      </c>
      <c r="C746" s="1" t="s">
        <v>12564</v>
      </c>
      <c r="D746">
        <v>128</v>
      </c>
      <c r="E746" s="1" t="s">
        <v>11695</v>
      </c>
      <c r="F746" s="1" t="s">
        <v>11696</v>
      </c>
    </row>
    <row r="747" spans="1:6" x14ac:dyDescent="0.25">
      <c r="A747">
        <v>746</v>
      </c>
      <c r="B747">
        <v>307</v>
      </c>
      <c r="C747" s="1" t="s">
        <v>12565</v>
      </c>
      <c r="D747">
        <v>149</v>
      </c>
      <c r="E747" s="1" t="s">
        <v>11707</v>
      </c>
      <c r="F747" s="1" t="s">
        <v>11708</v>
      </c>
    </row>
    <row r="748" spans="1:6" x14ac:dyDescent="0.25">
      <c r="A748">
        <v>747</v>
      </c>
      <c r="B748">
        <v>307</v>
      </c>
      <c r="C748" s="1" t="s">
        <v>12566</v>
      </c>
      <c r="D748">
        <v>149</v>
      </c>
      <c r="E748" s="1" t="s">
        <v>11707</v>
      </c>
      <c r="F748" s="1" t="s">
        <v>11708</v>
      </c>
    </row>
    <row r="749" spans="1:6" x14ac:dyDescent="0.25">
      <c r="A749">
        <v>748</v>
      </c>
      <c r="B749">
        <v>307</v>
      </c>
      <c r="C749" s="1" t="s">
        <v>12567</v>
      </c>
      <c r="D749">
        <v>149</v>
      </c>
      <c r="E749" s="1" t="s">
        <v>11707</v>
      </c>
      <c r="F749" s="1" t="s">
        <v>11708</v>
      </c>
    </row>
    <row r="750" spans="1:6" x14ac:dyDescent="0.25">
      <c r="A750">
        <v>749</v>
      </c>
      <c r="B750">
        <v>307</v>
      </c>
      <c r="C750" s="1" t="s">
        <v>12568</v>
      </c>
      <c r="D750">
        <v>120</v>
      </c>
      <c r="E750" s="1" t="s">
        <v>11645</v>
      </c>
      <c r="F750" s="1" t="s">
        <v>11646</v>
      </c>
    </row>
    <row r="751" spans="1:6" x14ac:dyDescent="0.25">
      <c r="A751">
        <v>750</v>
      </c>
      <c r="B751">
        <v>310</v>
      </c>
      <c r="C751" s="1" t="s">
        <v>12569</v>
      </c>
      <c r="D751">
        <v>120</v>
      </c>
      <c r="E751" s="1" t="s">
        <v>11645</v>
      </c>
      <c r="F751" s="1" t="s">
        <v>11646</v>
      </c>
    </row>
    <row r="752" spans="1:6" x14ac:dyDescent="0.25">
      <c r="A752">
        <v>751</v>
      </c>
      <c r="B752">
        <v>310</v>
      </c>
      <c r="C752" s="1" t="s">
        <v>12570</v>
      </c>
      <c r="D752">
        <v>141</v>
      </c>
      <c r="E752" s="1" t="s">
        <v>11704</v>
      </c>
      <c r="F752" s="1" t="s">
        <v>11705</v>
      </c>
    </row>
    <row r="753" spans="1:6" x14ac:dyDescent="0.25">
      <c r="A753">
        <v>752</v>
      </c>
      <c r="B753">
        <v>310</v>
      </c>
      <c r="C753" s="1" t="s">
        <v>12571</v>
      </c>
      <c r="D753">
        <v>217</v>
      </c>
      <c r="E753" s="1" t="s">
        <v>11725</v>
      </c>
      <c r="F753" s="1" t="s">
        <v>11726</v>
      </c>
    </row>
    <row r="754" spans="1:6" x14ac:dyDescent="0.25">
      <c r="A754">
        <v>753</v>
      </c>
      <c r="B754">
        <v>310</v>
      </c>
      <c r="C754" s="1" t="s">
        <v>12572</v>
      </c>
      <c r="D754">
        <v>451</v>
      </c>
      <c r="E754" s="1" t="s">
        <v>11782</v>
      </c>
      <c r="F754" s="1" t="s">
        <v>11783</v>
      </c>
    </row>
    <row r="755" spans="1:6" x14ac:dyDescent="0.25">
      <c r="A755">
        <v>754</v>
      </c>
      <c r="B755">
        <v>310</v>
      </c>
      <c r="C755" s="1" t="s">
        <v>12573</v>
      </c>
      <c r="D755">
        <v>495</v>
      </c>
      <c r="E755" s="1" t="s">
        <v>11788</v>
      </c>
      <c r="F755" s="1" t="s">
        <v>11789</v>
      </c>
    </row>
    <row r="756" spans="1:6" x14ac:dyDescent="0.25">
      <c r="A756">
        <v>755</v>
      </c>
      <c r="B756">
        <v>310</v>
      </c>
      <c r="C756" s="1" t="s">
        <v>12574</v>
      </c>
      <c r="D756">
        <v>556</v>
      </c>
      <c r="E756" s="1" t="s">
        <v>11999</v>
      </c>
      <c r="F756" s="1" t="s">
        <v>12000</v>
      </c>
    </row>
    <row r="757" spans="1:6" x14ac:dyDescent="0.25">
      <c r="A757">
        <v>756</v>
      </c>
      <c r="B757">
        <v>312</v>
      </c>
      <c r="C757" s="1" t="s">
        <v>12575</v>
      </c>
      <c r="D757">
        <v>120</v>
      </c>
      <c r="E757" s="1" t="s">
        <v>11645</v>
      </c>
      <c r="F757" s="1" t="s">
        <v>11646</v>
      </c>
    </row>
    <row r="758" spans="1:6" x14ac:dyDescent="0.25">
      <c r="A758">
        <v>757</v>
      </c>
      <c r="B758">
        <v>312</v>
      </c>
      <c r="C758" s="1" t="s">
        <v>12576</v>
      </c>
      <c r="D758">
        <v>128</v>
      </c>
      <c r="E758" s="1" t="s">
        <v>11695</v>
      </c>
      <c r="F758" s="1" t="s">
        <v>11696</v>
      </c>
    </row>
    <row r="759" spans="1:6" x14ac:dyDescent="0.25">
      <c r="A759">
        <v>758</v>
      </c>
      <c r="B759">
        <v>312</v>
      </c>
      <c r="C759" s="1" t="s">
        <v>12577</v>
      </c>
      <c r="D759">
        <v>141</v>
      </c>
      <c r="E759" s="1" t="s">
        <v>11704</v>
      </c>
      <c r="F759" s="1" t="s">
        <v>11705</v>
      </c>
    </row>
    <row r="760" spans="1:6" x14ac:dyDescent="0.25">
      <c r="A760">
        <v>759</v>
      </c>
      <c r="B760">
        <v>312</v>
      </c>
      <c r="C760" s="1" t="s">
        <v>12578</v>
      </c>
      <c r="D760">
        <v>390</v>
      </c>
      <c r="E760" s="1" t="s">
        <v>11770</v>
      </c>
      <c r="F760" s="1" t="s">
        <v>11771</v>
      </c>
    </row>
    <row r="761" spans="1:6" x14ac:dyDescent="0.25">
      <c r="A761">
        <v>760</v>
      </c>
      <c r="B761">
        <v>314</v>
      </c>
      <c r="C761" s="1" t="s">
        <v>12579</v>
      </c>
      <c r="D761">
        <v>120</v>
      </c>
      <c r="E761" s="1" t="s">
        <v>11645</v>
      </c>
      <c r="F761" s="1" t="s">
        <v>11646</v>
      </c>
    </row>
    <row r="762" spans="1:6" x14ac:dyDescent="0.25">
      <c r="A762">
        <v>761</v>
      </c>
      <c r="B762">
        <v>314</v>
      </c>
      <c r="C762" s="1" t="s">
        <v>12580</v>
      </c>
      <c r="D762">
        <v>120</v>
      </c>
      <c r="E762" s="1" t="s">
        <v>11645</v>
      </c>
      <c r="F762" s="1" t="s">
        <v>11646</v>
      </c>
    </row>
    <row r="763" spans="1:6" x14ac:dyDescent="0.25">
      <c r="A763">
        <v>762</v>
      </c>
      <c r="B763">
        <v>317</v>
      </c>
      <c r="C763" s="1" t="s">
        <v>12581</v>
      </c>
      <c r="D763">
        <v>98</v>
      </c>
      <c r="E763" s="1" t="s">
        <v>11797</v>
      </c>
      <c r="F763" s="1" t="s">
        <v>11798</v>
      </c>
    </row>
    <row r="764" spans="1:6" x14ac:dyDescent="0.25">
      <c r="A764">
        <v>763</v>
      </c>
      <c r="B764">
        <v>317</v>
      </c>
      <c r="C764" s="1" t="s">
        <v>12582</v>
      </c>
      <c r="D764">
        <v>104</v>
      </c>
      <c r="E764" s="1" t="s">
        <v>11681</v>
      </c>
      <c r="F764" s="1" t="s">
        <v>11682</v>
      </c>
    </row>
    <row r="765" spans="1:6" x14ac:dyDescent="0.25">
      <c r="A765">
        <v>764</v>
      </c>
      <c r="B765">
        <v>317</v>
      </c>
      <c r="C765" s="1" t="s">
        <v>12583</v>
      </c>
      <c r="D765">
        <v>120</v>
      </c>
      <c r="E765" s="1" t="s">
        <v>11645</v>
      </c>
      <c r="F765" s="1" t="s">
        <v>11646</v>
      </c>
    </row>
    <row r="766" spans="1:6" x14ac:dyDescent="0.25">
      <c r="A766">
        <v>765</v>
      </c>
      <c r="B766">
        <v>318</v>
      </c>
      <c r="C766" s="1" t="s">
        <v>12584</v>
      </c>
      <c r="D766">
        <v>556</v>
      </c>
      <c r="E766" s="1" t="s">
        <v>11999</v>
      </c>
      <c r="F766" s="1" t="s">
        <v>12000</v>
      </c>
    </row>
    <row r="767" spans="1:6" x14ac:dyDescent="0.25">
      <c r="A767">
        <v>766</v>
      </c>
      <c r="B767">
        <v>322</v>
      </c>
      <c r="C767" s="1" t="s">
        <v>12585</v>
      </c>
      <c r="D767">
        <v>390</v>
      </c>
      <c r="E767" s="1" t="s">
        <v>11770</v>
      </c>
      <c r="F767" s="1" t="s">
        <v>11771</v>
      </c>
    </row>
    <row r="768" spans="1:6" x14ac:dyDescent="0.25">
      <c r="A768">
        <v>767</v>
      </c>
      <c r="B768">
        <v>327</v>
      </c>
      <c r="C768" s="1" t="s">
        <v>12586</v>
      </c>
      <c r="D768">
        <v>120</v>
      </c>
      <c r="E768" s="1" t="s">
        <v>11645</v>
      </c>
      <c r="F768" s="1" t="s">
        <v>11646</v>
      </c>
    </row>
    <row r="769" spans="1:6" x14ac:dyDescent="0.25">
      <c r="A769">
        <v>768</v>
      </c>
      <c r="B769">
        <v>328</v>
      </c>
      <c r="C769" s="1" t="s">
        <v>12587</v>
      </c>
      <c r="D769">
        <v>556</v>
      </c>
      <c r="E769" s="1" t="s">
        <v>11999</v>
      </c>
      <c r="F769" s="1" t="s">
        <v>12000</v>
      </c>
    </row>
    <row r="770" spans="1:6" x14ac:dyDescent="0.25">
      <c r="A770">
        <v>769</v>
      </c>
      <c r="B770">
        <v>331</v>
      </c>
      <c r="C770" s="1" t="s">
        <v>12588</v>
      </c>
      <c r="D770">
        <v>120</v>
      </c>
      <c r="E770" s="1" t="s">
        <v>11645</v>
      </c>
      <c r="F770" s="1" t="s">
        <v>11646</v>
      </c>
    </row>
    <row r="771" spans="1:6" x14ac:dyDescent="0.25">
      <c r="A771">
        <v>770</v>
      </c>
      <c r="B771">
        <v>331</v>
      </c>
      <c r="C771" s="1" t="s">
        <v>12589</v>
      </c>
      <c r="D771">
        <v>120</v>
      </c>
      <c r="E771" s="1" t="s">
        <v>11645</v>
      </c>
      <c r="F771" s="1" t="s">
        <v>11646</v>
      </c>
    </row>
    <row r="772" spans="1:6" x14ac:dyDescent="0.25">
      <c r="A772">
        <v>771</v>
      </c>
      <c r="B772">
        <v>331</v>
      </c>
      <c r="C772" s="1" t="s">
        <v>12590</v>
      </c>
      <c r="D772">
        <v>120</v>
      </c>
      <c r="E772" s="1" t="s">
        <v>11645</v>
      </c>
      <c r="F772" s="1" t="s">
        <v>11646</v>
      </c>
    </row>
    <row r="773" spans="1:6" x14ac:dyDescent="0.25">
      <c r="A773">
        <v>772</v>
      </c>
      <c r="B773">
        <v>331</v>
      </c>
      <c r="C773" s="1" t="s">
        <v>12591</v>
      </c>
      <c r="D773">
        <v>128</v>
      </c>
      <c r="E773" s="1" t="s">
        <v>11695</v>
      </c>
      <c r="F773" s="1" t="s">
        <v>11696</v>
      </c>
    </row>
    <row r="774" spans="1:6" x14ac:dyDescent="0.25">
      <c r="A774">
        <v>773</v>
      </c>
      <c r="B774">
        <v>332</v>
      </c>
      <c r="C774" s="1" t="s">
        <v>12592</v>
      </c>
      <c r="D774">
        <v>120</v>
      </c>
      <c r="E774" s="1" t="s">
        <v>11645</v>
      </c>
      <c r="F774" s="1" t="s">
        <v>11646</v>
      </c>
    </row>
    <row r="775" spans="1:6" x14ac:dyDescent="0.25">
      <c r="A775">
        <v>774</v>
      </c>
      <c r="B775">
        <v>333</v>
      </c>
      <c r="C775" s="1" t="s">
        <v>12593</v>
      </c>
      <c r="D775">
        <v>120</v>
      </c>
      <c r="E775" s="1" t="s">
        <v>11645</v>
      </c>
      <c r="F775" s="1" t="s">
        <v>11646</v>
      </c>
    </row>
    <row r="776" spans="1:6" x14ac:dyDescent="0.25">
      <c r="A776">
        <v>775</v>
      </c>
      <c r="B776">
        <v>335</v>
      </c>
      <c r="C776" s="1" t="s">
        <v>12594</v>
      </c>
      <c r="D776">
        <v>120</v>
      </c>
      <c r="E776" s="1" t="s">
        <v>11645</v>
      </c>
      <c r="F776" s="1" t="s">
        <v>11646</v>
      </c>
    </row>
    <row r="777" spans="1:6" x14ac:dyDescent="0.25">
      <c r="A777">
        <v>776</v>
      </c>
      <c r="B777">
        <v>346</v>
      </c>
      <c r="C777" s="1" t="s">
        <v>12595</v>
      </c>
      <c r="D777">
        <v>12</v>
      </c>
      <c r="E777" s="1" t="s">
        <v>12398</v>
      </c>
      <c r="F777" s="1" t="s">
        <v>12399</v>
      </c>
    </row>
    <row r="778" spans="1:6" x14ac:dyDescent="0.25">
      <c r="A778">
        <v>777</v>
      </c>
      <c r="B778">
        <v>346</v>
      </c>
      <c r="C778" s="1" t="s">
        <v>12596</v>
      </c>
      <c r="D778">
        <v>104</v>
      </c>
      <c r="E778" s="1" t="s">
        <v>11681</v>
      </c>
      <c r="F778" s="1" t="s">
        <v>11682</v>
      </c>
    </row>
    <row r="779" spans="1:6" x14ac:dyDescent="0.25">
      <c r="A779">
        <v>778</v>
      </c>
      <c r="B779">
        <v>346</v>
      </c>
      <c r="C779" s="1" t="s">
        <v>12597</v>
      </c>
      <c r="D779">
        <v>118</v>
      </c>
      <c r="E779" s="1" t="s">
        <v>12598</v>
      </c>
      <c r="F779" s="1" t="s">
        <v>12599</v>
      </c>
    </row>
    <row r="780" spans="1:6" x14ac:dyDescent="0.25">
      <c r="A780">
        <v>779</v>
      </c>
      <c r="B780">
        <v>346</v>
      </c>
      <c r="C780" s="1" t="s">
        <v>12600</v>
      </c>
      <c r="D780">
        <v>120</v>
      </c>
      <c r="E780" s="1" t="s">
        <v>11645</v>
      </c>
      <c r="F780" s="1" t="s">
        <v>11646</v>
      </c>
    </row>
    <row r="781" spans="1:6" x14ac:dyDescent="0.25">
      <c r="A781">
        <v>780</v>
      </c>
      <c r="B781">
        <v>346</v>
      </c>
      <c r="C781" s="1" t="s">
        <v>12601</v>
      </c>
      <c r="D781">
        <v>120</v>
      </c>
      <c r="E781" s="1" t="s">
        <v>11645</v>
      </c>
      <c r="F781" s="1" t="s">
        <v>11646</v>
      </c>
    </row>
    <row r="782" spans="1:6" x14ac:dyDescent="0.25">
      <c r="A782">
        <v>781</v>
      </c>
      <c r="B782">
        <v>346</v>
      </c>
      <c r="C782" s="1" t="s">
        <v>12602</v>
      </c>
      <c r="D782">
        <v>120</v>
      </c>
      <c r="E782" s="1" t="s">
        <v>11645</v>
      </c>
      <c r="F782" s="1" t="s">
        <v>11646</v>
      </c>
    </row>
    <row r="783" spans="1:6" x14ac:dyDescent="0.25">
      <c r="A783">
        <v>782</v>
      </c>
      <c r="B783">
        <v>346</v>
      </c>
      <c r="C783" s="1" t="s">
        <v>12603</v>
      </c>
      <c r="D783">
        <v>120</v>
      </c>
      <c r="E783" s="1" t="s">
        <v>11645</v>
      </c>
      <c r="F783" s="1" t="s">
        <v>11646</v>
      </c>
    </row>
    <row r="784" spans="1:6" x14ac:dyDescent="0.25">
      <c r="A784">
        <v>783</v>
      </c>
      <c r="B784">
        <v>346</v>
      </c>
      <c r="C784" s="1" t="s">
        <v>12604</v>
      </c>
      <c r="D784">
        <v>141</v>
      </c>
      <c r="E784" s="1" t="s">
        <v>11704</v>
      </c>
      <c r="F784" s="1" t="s">
        <v>11705</v>
      </c>
    </row>
    <row r="785" spans="1:6" x14ac:dyDescent="0.25">
      <c r="A785">
        <v>784</v>
      </c>
      <c r="B785">
        <v>346</v>
      </c>
      <c r="C785" s="1" t="s">
        <v>12605</v>
      </c>
      <c r="D785">
        <v>149</v>
      </c>
      <c r="E785" s="1" t="s">
        <v>11707</v>
      </c>
      <c r="F785" s="1" t="s">
        <v>11708</v>
      </c>
    </row>
    <row r="786" spans="1:6" x14ac:dyDescent="0.25">
      <c r="A786">
        <v>785</v>
      </c>
      <c r="B786">
        <v>346</v>
      </c>
      <c r="C786" s="1" t="s">
        <v>12606</v>
      </c>
      <c r="D786">
        <v>220</v>
      </c>
      <c r="E786" s="1" t="s">
        <v>11728</v>
      </c>
      <c r="F786" s="1" t="s">
        <v>11729</v>
      </c>
    </row>
    <row r="787" spans="1:6" x14ac:dyDescent="0.25">
      <c r="A787">
        <v>786</v>
      </c>
      <c r="B787">
        <v>346</v>
      </c>
      <c r="C787" s="1" t="s">
        <v>12607</v>
      </c>
      <c r="D787">
        <v>250</v>
      </c>
      <c r="E787" s="1" t="s">
        <v>11846</v>
      </c>
      <c r="F787" s="1" t="s">
        <v>11847</v>
      </c>
    </row>
    <row r="788" spans="1:6" x14ac:dyDescent="0.25">
      <c r="A788">
        <v>787</v>
      </c>
      <c r="B788">
        <v>346</v>
      </c>
      <c r="C788" s="1" t="s">
        <v>12608</v>
      </c>
      <c r="D788">
        <v>382</v>
      </c>
      <c r="E788" s="1" t="s">
        <v>11761</v>
      </c>
      <c r="F788" s="1" t="s">
        <v>11762</v>
      </c>
    </row>
    <row r="789" spans="1:6" x14ac:dyDescent="0.25">
      <c r="A789">
        <v>788</v>
      </c>
      <c r="B789">
        <v>346</v>
      </c>
      <c r="C789" s="1" t="s">
        <v>12609</v>
      </c>
      <c r="D789">
        <v>390</v>
      </c>
      <c r="E789" s="1" t="s">
        <v>11770</v>
      </c>
      <c r="F789" s="1" t="s">
        <v>11771</v>
      </c>
    </row>
    <row r="790" spans="1:6" x14ac:dyDescent="0.25">
      <c r="A790">
        <v>789</v>
      </c>
      <c r="B790">
        <v>346</v>
      </c>
      <c r="C790" s="1" t="s">
        <v>12610</v>
      </c>
      <c r="D790">
        <v>410</v>
      </c>
      <c r="E790" s="1" t="s">
        <v>11776</v>
      </c>
      <c r="F790" s="1" t="s">
        <v>11777</v>
      </c>
    </row>
    <row r="791" spans="1:6" x14ac:dyDescent="0.25">
      <c r="A791">
        <v>790</v>
      </c>
      <c r="B791">
        <v>346</v>
      </c>
      <c r="C791" s="1" t="s">
        <v>12611</v>
      </c>
      <c r="D791">
        <v>473</v>
      </c>
      <c r="E791" s="1" t="s">
        <v>11785</v>
      </c>
      <c r="F791" s="1" t="s">
        <v>11786</v>
      </c>
    </row>
    <row r="792" spans="1:6" x14ac:dyDescent="0.25">
      <c r="A792">
        <v>791</v>
      </c>
      <c r="B792">
        <v>346</v>
      </c>
      <c r="C792" s="1" t="s">
        <v>12612</v>
      </c>
      <c r="D792">
        <v>495</v>
      </c>
      <c r="E792" s="1" t="s">
        <v>11788</v>
      </c>
      <c r="F792" s="1" t="s">
        <v>11789</v>
      </c>
    </row>
    <row r="793" spans="1:6" x14ac:dyDescent="0.25">
      <c r="A793">
        <v>792</v>
      </c>
      <c r="B793">
        <v>346</v>
      </c>
      <c r="C793" s="1" t="s">
        <v>12613</v>
      </c>
      <c r="D793">
        <v>556</v>
      </c>
      <c r="E793" s="1" t="s">
        <v>11999</v>
      </c>
      <c r="F793" s="1" t="s">
        <v>12000</v>
      </c>
    </row>
    <row r="794" spans="1:6" x14ac:dyDescent="0.25">
      <c r="A794">
        <v>793</v>
      </c>
      <c r="B794">
        <v>346</v>
      </c>
      <c r="C794" s="1" t="s">
        <v>12614</v>
      </c>
      <c r="D794">
        <v>556</v>
      </c>
      <c r="E794" s="1" t="s">
        <v>11999</v>
      </c>
      <c r="F794" s="1" t="s">
        <v>12000</v>
      </c>
    </row>
    <row r="795" spans="1:6" x14ac:dyDescent="0.25">
      <c r="A795">
        <v>794</v>
      </c>
      <c r="B795">
        <v>346</v>
      </c>
      <c r="C795" s="1" t="s">
        <v>12615</v>
      </c>
      <c r="D795">
        <v>556</v>
      </c>
      <c r="E795" s="1" t="s">
        <v>11999</v>
      </c>
      <c r="F795" s="1" t="s">
        <v>12000</v>
      </c>
    </row>
    <row r="796" spans="1:6" x14ac:dyDescent="0.25">
      <c r="A796">
        <v>795</v>
      </c>
      <c r="B796">
        <v>346</v>
      </c>
      <c r="C796" s="1" t="s">
        <v>12616</v>
      </c>
      <c r="D796">
        <v>556</v>
      </c>
      <c r="E796" s="1" t="s">
        <v>11999</v>
      </c>
      <c r="F796" s="1" t="s">
        <v>12000</v>
      </c>
    </row>
    <row r="797" spans="1:6" x14ac:dyDescent="0.25">
      <c r="A797">
        <v>796</v>
      </c>
      <c r="B797">
        <v>346</v>
      </c>
      <c r="C797" s="1" t="s">
        <v>12617</v>
      </c>
      <c r="D797">
        <v>556</v>
      </c>
      <c r="E797" s="1" t="s">
        <v>11999</v>
      </c>
      <c r="F797" s="1" t="s">
        <v>12000</v>
      </c>
    </row>
    <row r="798" spans="1:6" x14ac:dyDescent="0.25">
      <c r="A798">
        <v>797</v>
      </c>
      <c r="B798">
        <v>346</v>
      </c>
      <c r="C798" s="1" t="s">
        <v>12618</v>
      </c>
      <c r="D798">
        <v>556</v>
      </c>
      <c r="E798" s="1" t="s">
        <v>11999</v>
      </c>
      <c r="F798" s="1" t="s">
        <v>12000</v>
      </c>
    </row>
    <row r="799" spans="1:6" x14ac:dyDescent="0.25">
      <c r="A799">
        <v>798</v>
      </c>
      <c r="B799">
        <v>346</v>
      </c>
      <c r="C799" s="1" t="s">
        <v>12619</v>
      </c>
      <c r="D799">
        <v>556</v>
      </c>
      <c r="E799" s="1" t="s">
        <v>11999</v>
      </c>
      <c r="F799" s="1" t="s">
        <v>12000</v>
      </c>
    </row>
    <row r="800" spans="1:6" x14ac:dyDescent="0.25">
      <c r="A800">
        <v>799</v>
      </c>
      <c r="B800">
        <v>346</v>
      </c>
      <c r="C800" s="1" t="s">
        <v>12620</v>
      </c>
      <c r="D800">
        <v>410</v>
      </c>
      <c r="E800" s="1" t="s">
        <v>11776</v>
      </c>
      <c r="F800" s="1" t="s">
        <v>11777</v>
      </c>
    </row>
    <row r="801" spans="1:6" x14ac:dyDescent="0.25">
      <c r="A801">
        <v>800</v>
      </c>
      <c r="B801">
        <v>346</v>
      </c>
      <c r="C801" s="1" t="s">
        <v>12621</v>
      </c>
      <c r="D801">
        <v>217</v>
      </c>
      <c r="E801" s="1" t="s">
        <v>11725</v>
      </c>
      <c r="F801" s="1" t="s">
        <v>11726</v>
      </c>
    </row>
    <row r="802" spans="1:6" x14ac:dyDescent="0.25">
      <c r="A802">
        <v>801</v>
      </c>
      <c r="B802">
        <v>354</v>
      </c>
      <c r="C802" s="1" t="s">
        <v>12622</v>
      </c>
      <c r="D802">
        <v>171</v>
      </c>
      <c r="E802" s="1" t="s">
        <v>11710</v>
      </c>
      <c r="F802" s="1" t="s">
        <v>11711</v>
      </c>
    </row>
    <row r="803" spans="1:6" x14ac:dyDescent="0.25">
      <c r="A803">
        <v>802</v>
      </c>
      <c r="B803">
        <v>354</v>
      </c>
      <c r="C803" s="1" t="s">
        <v>12623</v>
      </c>
      <c r="D803">
        <v>188</v>
      </c>
      <c r="E803" s="1" t="s">
        <v>11983</v>
      </c>
      <c r="F803" s="1" t="s">
        <v>11984</v>
      </c>
    </row>
    <row r="804" spans="1:6" x14ac:dyDescent="0.25">
      <c r="A804">
        <v>803</v>
      </c>
      <c r="B804">
        <v>354</v>
      </c>
      <c r="C804" s="1" t="s">
        <v>12624</v>
      </c>
      <c r="D804">
        <v>120</v>
      </c>
      <c r="E804" s="1" t="s">
        <v>11645</v>
      </c>
      <c r="F804" s="1" t="s">
        <v>11646</v>
      </c>
    </row>
    <row r="805" spans="1:6" x14ac:dyDescent="0.25">
      <c r="A805">
        <v>804</v>
      </c>
      <c r="B805">
        <v>354</v>
      </c>
      <c r="C805" s="1" t="s">
        <v>12625</v>
      </c>
      <c r="D805">
        <v>14</v>
      </c>
      <c r="E805" s="1" t="s">
        <v>12626</v>
      </c>
      <c r="F805" s="1" t="s">
        <v>12627</v>
      </c>
    </row>
    <row r="806" spans="1:6" x14ac:dyDescent="0.25">
      <c r="A806">
        <v>805</v>
      </c>
      <c r="B806">
        <v>354</v>
      </c>
      <c r="C806" s="1" t="s">
        <v>12628</v>
      </c>
      <c r="D806">
        <v>25</v>
      </c>
      <c r="E806" s="1" t="s">
        <v>11665</v>
      </c>
      <c r="F806" s="1" t="s">
        <v>11666</v>
      </c>
    </row>
    <row r="807" spans="1:6" x14ac:dyDescent="0.25">
      <c r="A807">
        <v>806</v>
      </c>
      <c r="B807">
        <v>354</v>
      </c>
      <c r="C807" s="1" t="s">
        <v>12629</v>
      </c>
      <c r="D807">
        <v>76</v>
      </c>
      <c r="E807" s="1" t="s">
        <v>11677</v>
      </c>
      <c r="F807" s="1" t="s">
        <v>11678</v>
      </c>
    </row>
    <row r="808" spans="1:6" x14ac:dyDescent="0.25">
      <c r="A808">
        <v>807</v>
      </c>
      <c r="B808">
        <v>354</v>
      </c>
      <c r="C808" s="1" t="s">
        <v>12630</v>
      </c>
      <c r="D808">
        <v>98</v>
      </c>
      <c r="E808" s="1" t="s">
        <v>11797</v>
      </c>
      <c r="F808" s="1" t="s">
        <v>11798</v>
      </c>
    </row>
    <row r="809" spans="1:6" x14ac:dyDescent="0.25">
      <c r="A809">
        <v>808</v>
      </c>
      <c r="B809">
        <v>354</v>
      </c>
      <c r="C809" s="1" t="s">
        <v>12631</v>
      </c>
      <c r="D809">
        <v>104</v>
      </c>
      <c r="E809" s="1" t="s">
        <v>11681</v>
      </c>
      <c r="F809" s="1" t="s">
        <v>11682</v>
      </c>
    </row>
    <row r="810" spans="1:6" x14ac:dyDescent="0.25">
      <c r="A810">
        <v>809</v>
      </c>
      <c r="B810">
        <v>354</v>
      </c>
      <c r="C810" s="1" t="s">
        <v>12632</v>
      </c>
      <c r="D810">
        <v>120</v>
      </c>
      <c r="E810" s="1" t="s">
        <v>11645</v>
      </c>
      <c r="F810" s="1" t="s">
        <v>11646</v>
      </c>
    </row>
    <row r="811" spans="1:6" x14ac:dyDescent="0.25">
      <c r="A811">
        <v>810</v>
      </c>
      <c r="B811">
        <v>354</v>
      </c>
      <c r="C811" s="1" t="s">
        <v>12633</v>
      </c>
      <c r="D811">
        <v>127</v>
      </c>
      <c r="E811" s="1" t="s">
        <v>11692</v>
      </c>
      <c r="F811" s="1" t="s">
        <v>11693</v>
      </c>
    </row>
    <row r="812" spans="1:6" x14ac:dyDescent="0.25">
      <c r="A812">
        <v>811</v>
      </c>
      <c r="B812">
        <v>354</v>
      </c>
      <c r="C812" s="1" t="s">
        <v>12634</v>
      </c>
      <c r="D812">
        <v>128</v>
      </c>
      <c r="E812" s="1" t="s">
        <v>11695</v>
      </c>
      <c r="F812" s="1" t="s">
        <v>11696</v>
      </c>
    </row>
    <row r="813" spans="1:6" x14ac:dyDescent="0.25">
      <c r="A813">
        <v>812</v>
      </c>
      <c r="B813">
        <v>354</v>
      </c>
      <c r="C813" s="1" t="s">
        <v>12635</v>
      </c>
      <c r="D813">
        <v>138</v>
      </c>
      <c r="E813" s="1" t="s">
        <v>11701</v>
      </c>
      <c r="F813" s="1" t="s">
        <v>11702</v>
      </c>
    </row>
    <row r="814" spans="1:6" x14ac:dyDescent="0.25">
      <c r="A814">
        <v>813</v>
      </c>
      <c r="B814">
        <v>354</v>
      </c>
      <c r="C814" s="1" t="s">
        <v>12636</v>
      </c>
      <c r="D814">
        <v>141</v>
      </c>
      <c r="E814" s="1" t="s">
        <v>11704</v>
      </c>
      <c r="F814" s="1" t="s">
        <v>11705</v>
      </c>
    </row>
    <row r="815" spans="1:6" x14ac:dyDescent="0.25">
      <c r="A815">
        <v>814</v>
      </c>
      <c r="B815">
        <v>354</v>
      </c>
      <c r="C815" s="1" t="s">
        <v>12637</v>
      </c>
      <c r="D815">
        <v>149</v>
      </c>
      <c r="E815" s="1" t="s">
        <v>11707</v>
      </c>
      <c r="F815" s="1" t="s">
        <v>11708</v>
      </c>
    </row>
    <row r="816" spans="1:6" x14ac:dyDescent="0.25">
      <c r="A816">
        <v>815</v>
      </c>
      <c r="B816">
        <v>354</v>
      </c>
      <c r="C816" s="1" t="s">
        <v>12638</v>
      </c>
      <c r="D816">
        <v>189</v>
      </c>
      <c r="E816" s="1" t="s">
        <v>12161</v>
      </c>
      <c r="F816" s="1" t="s">
        <v>12162</v>
      </c>
    </row>
    <row r="817" spans="1:6" x14ac:dyDescent="0.25">
      <c r="A817">
        <v>816</v>
      </c>
      <c r="B817">
        <v>354</v>
      </c>
      <c r="C817" s="1" t="s">
        <v>12639</v>
      </c>
      <c r="D817">
        <v>194</v>
      </c>
      <c r="E817" s="1" t="s">
        <v>12291</v>
      </c>
      <c r="F817" s="1" t="s">
        <v>12292</v>
      </c>
    </row>
    <row r="818" spans="1:6" x14ac:dyDescent="0.25">
      <c r="A818">
        <v>817</v>
      </c>
      <c r="B818">
        <v>354</v>
      </c>
      <c r="C818" s="1" t="s">
        <v>12640</v>
      </c>
      <c r="D818">
        <v>198</v>
      </c>
      <c r="E818" s="1" t="s">
        <v>11716</v>
      </c>
      <c r="F818" s="1" t="s">
        <v>11717</v>
      </c>
    </row>
    <row r="819" spans="1:6" x14ac:dyDescent="0.25">
      <c r="A819">
        <v>818</v>
      </c>
      <c r="B819">
        <v>354</v>
      </c>
      <c r="C819" s="1" t="s">
        <v>12641</v>
      </c>
      <c r="D819">
        <v>204</v>
      </c>
      <c r="E819" s="1" t="s">
        <v>12167</v>
      </c>
      <c r="F819" s="1" t="s">
        <v>12168</v>
      </c>
    </row>
    <row r="820" spans="1:6" x14ac:dyDescent="0.25">
      <c r="A820">
        <v>819</v>
      </c>
      <c r="B820">
        <v>354</v>
      </c>
      <c r="C820" s="1" t="s">
        <v>12642</v>
      </c>
      <c r="D820">
        <v>217</v>
      </c>
      <c r="E820" s="1" t="s">
        <v>11725</v>
      </c>
      <c r="F820" s="1" t="s">
        <v>11726</v>
      </c>
    </row>
    <row r="821" spans="1:6" x14ac:dyDescent="0.25">
      <c r="A821">
        <v>820</v>
      </c>
      <c r="B821">
        <v>354</v>
      </c>
      <c r="C821" s="1" t="s">
        <v>12643</v>
      </c>
      <c r="D821">
        <v>220</v>
      </c>
      <c r="E821" s="1" t="s">
        <v>11728</v>
      </c>
      <c r="F821" s="1" t="s">
        <v>11729</v>
      </c>
    </row>
    <row r="822" spans="1:6" x14ac:dyDescent="0.25">
      <c r="A822">
        <v>821</v>
      </c>
      <c r="B822">
        <v>354</v>
      </c>
      <c r="C822" s="1" t="s">
        <v>12644</v>
      </c>
      <c r="D822">
        <v>294</v>
      </c>
      <c r="E822" s="1" t="s">
        <v>11734</v>
      </c>
      <c r="F822" s="1" t="s">
        <v>11735</v>
      </c>
    </row>
    <row r="823" spans="1:6" x14ac:dyDescent="0.25">
      <c r="A823">
        <v>822</v>
      </c>
      <c r="B823">
        <v>354</v>
      </c>
      <c r="C823" s="1" t="s">
        <v>12645</v>
      </c>
      <c r="D823">
        <v>310</v>
      </c>
      <c r="E823" s="1" t="s">
        <v>11743</v>
      </c>
      <c r="F823" s="1" t="s">
        <v>11744</v>
      </c>
    </row>
    <row r="824" spans="1:6" x14ac:dyDescent="0.25">
      <c r="A824">
        <v>823</v>
      </c>
      <c r="B824">
        <v>354</v>
      </c>
      <c r="C824" s="1" t="s">
        <v>12646</v>
      </c>
      <c r="D824">
        <v>311</v>
      </c>
      <c r="E824" s="1" t="s">
        <v>12103</v>
      </c>
      <c r="F824" s="1" t="s">
        <v>12104</v>
      </c>
    </row>
    <row r="825" spans="1:6" x14ac:dyDescent="0.25">
      <c r="A825">
        <v>824</v>
      </c>
      <c r="B825">
        <v>354</v>
      </c>
      <c r="C825" s="1" t="s">
        <v>12647</v>
      </c>
      <c r="D825">
        <v>320</v>
      </c>
      <c r="E825" s="1" t="s">
        <v>12172</v>
      </c>
      <c r="F825" s="1" t="s">
        <v>12173</v>
      </c>
    </row>
    <row r="826" spans="1:6" x14ac:dyDescent="0.25">
      <c r="A826">
        <v>825</v>
      </c>
      <c r="B826">
        <v>354</v>
      </c>
      <c r="C826" s="1" t="s">
        <v>12648</v>
      </c>
      <c r="D826">
        <v>332</v>
      </c>
      <c r="E826" s="1" t="s">
        <v>12649</v>
      </c>
      <c r="F826" s="1" t="s">
        <v>12650</v>
      </c>
    </row>
    <row r="827" spans="1:6" x14ac:dyDescent="0.25">
      <c r="A827">
        <v>826</v>
      </c>
      <c r="B827">
        <v>354</v>
      </c>
      <c r="C827" s="1" t="s">
        <v>12651</v>
      </c>
      <c r="D827">
        <v>334</v>
      </c>
      <c r="E827" s="1" t="s">
        <v>11749</v>
      </c>
      <c r="F827" s="1" t="s">
        <v>11750</v>
      </c>
    </row>
    <row r="828" spans="1:6" x14ac:dyDescent="0.25">
      <c r="A828">
        <v>827</v>
      </c>
      <c r="B828">
        <v>354</v>
      </c>
      <c r="C828" s="1" t="s">
        <v>12652</v>
      </c>
      <c r="D828">
        <v>341</v>
      </c>
      <c r="E828" s="1" t="s">
        <v>11752</v>
      </c>
      <c r="F828" s="1" t="s">
        <v>11753</v>
      </c>
    </row>
    <row r="829" spans="1:6" x14ac:dyDescent="0.25">
      <c r="A829">
        <v>828</v>
      </c>
      <c r="B829">
        <v>354</v>
      </c>
      <c r="C829" s="1" t="s">
        <v>12653</v>
      </c>
      <c r="D829">
        <v>382</v>
      </c>
      <c r="E829" s="1" t="s">
        <v>11761</v>
      </c>
      <c r="F829" s="1" t="s">
        <v>11762</v>
      </c>
    </row>
    <row r="830" spans="1:6" x14ac:dyDescent="0.25">
      <c r="A830">
        <v>829</v>
      </c>
      <c r="B830">
        <v>354</v>
      </c>
      <c r="C830" s="1" t="s">
        <v>12654</v>
      </c>
      <c r="D830">
        <v>390</v>
      </c>
      <c r="E830" s="1" t="s">
        <v>11770</v>
      </c>
      <c r="F830" s="1" t="s">
        <v>11771</v>
      </c>
    </row>
    <row r="831" spans="1:6" x14ac:dyDescent="0.25">
      <c r="A831">
        <v>830</v>
      </c>
      <c r="B831">
        <v>354</v>
      </c>
      <c r="C831" s="1" t="s">
        <v>12655</v>
      </c>
      <c r="D831">
        <v>441</v>
      </c>
      <c r="E831" s="1" t="s">
        <v>12177</v>
      </c>
      <c r="F831" s="1" t="s">
        <v>12178</v>
      </c>
    </row>
    <row r="832" spans="1:6" x14ac:dyDescent="0.25">
      <c r="A832">
        <v>831</v>
      </c>
      <c r="B832">
        <v>354</v>
      </c>
      <c r="C832" s="1" t="s">
        <v>12656</v>
      </c>
      <c r="D832">
        <v>472</v>
      </c>
      <c r="E832" s="1" t="s">
        <v>12657</v>
      </c>
      <c r="F832" s="1" t="s">
        <v>12658</v>
      </c>
    </row>
    <row r="833" spans="1:6" x14ac:dyDescent="0.25">
      <c r="A833">
        <v>832</v>
      </c>
      <c r="B833">
        <v>354</v>
      </c>
      <c r="C833" s="1" t="s">
        <v>12659</v>
      </c>
      <c r="D833">
        <v>473</v>
      </c>
      <c r="E833" s="1" t="s">
        <v>11785</v>
      </c>
      <c r="F833" s="1" t="s">
        <v>11786</v>
      </c>
    </row>
    <row r="834" spans="1:6" x14ac:dyDescent="0.25">
      <c r="A834">
        <v>833</v>
      </c>
      <c r="B834">
        <v>354</v>
      </c>
      <c r="C834" s="1" t="s">
        <v>12660</v>
      </c>
      <c r="D834">
        <v>474</v>
      </c>
      <c r="E834" s="1" t="s">
        <v>12661</v>
      </c>
      <c r="F834" s="1" t="s">
        <v>12662</v>
      </c>
    </row>
    <row r="835" spans="1:6" x14ac:dyDescent="0.25">
      <c r="A835">
        <v>834</v>
      </c>
      <c r="B835">
        <v>354</v>
      </c>
      <c r="C835" s="1" t="s">
        <v>12663</v>
      </c>
      <c r="D835">
        <v>481</v>
      </c>
      <c r="E835" s="1" t="s">
        <v>12664</v>
      </c>
      <c r="F835" s="1" t="s">
        <v>12665</v>
      </c>
    </row>
    <row r="836" spans="1:6" x14ac:dyDescent="0.25">
      <c r="A836">
        <v>835</v>
      </c>
      <c r="B836">
        <v>354</v>
      </c>
      <c r="C836" s="1" t="s">
        <v>12666</v>
      </c>
      <c r="D836">
        <v>486</v>
      </c>
      <c r="E836" s="1" t="s">
        <v>12109</v>
      </c>
      <c r="F836" s="1" t="s">
        <v>12110</v>
      </c>
    </row>
    <row r="837" spans="1:6" x14ac:dyDescent="0.25">
      <c r="A837">
        <v>836</v>
      </c>
      <c r="B837">
        <v>354</v>
      </c>
      <c r="C837" s="1" t="s">
        <v>12667</v>
      </c>
      <c r="D837">
        <v>495</v>
      </c>
      <c r="E837" s="1" t="s">
        <v>11788</v>
      </c>
      <c r="F837" s="1" t="s">
        <v>11789</v>
      </c>
    </row>
    <row r="838" spans="1:6" x14ac:dyDescent="0.25">
      <c r="A838">
        <v>837</v>
      </c>
      <c r="B838">
        <v>354</v>
      </c>
      <c r="C838" s="1" t="s">
        <v>12668</v>
      </c>
      <c r="D838">
        <v>526</v>
      </c>
      <c r="E838" s="1" t="s">
        <v>11935</v>
      </c>
      <c r="F838" s="1" t="s">
        <v>11936</v>
      </c>
    </row>
    <row r="839" spans="1:6" x14ac:dyDescent="0.25">
      <c r="A839">
        <v>838</v>
      </c>
      <c r="B839">
        <v>354</v>
      </c>
      <c r="C839" s="1" t="s">
        <v>12669</v>
      </c>
      <c r="D839">
        <v>556</v>
      </c>
      <c r="E839" s="1" t="s">
        <v>11999</v>
      </c>
      <c r="F839" s="1" t="s">
        <v>12000</v>
      </c>
    </row>
    <row r="840" spans="1:6" x14ac:dyDescent="0.25">
      <c r="A840">
        <v>839</v>
      </c>
      <c r="B840">
        <v>354</v>
      </c>
      <c r="C840" s="1" t="s">
        <v>12670</v>
      </c>
      <c r="D840">
        <v>556</v>
      </c>
      <c r="E840" s="1" t="s">
        <v>11999</v>
      </c>
      <c r="F840" s="1" t="s">
        <v>12000</v>
      </c>
    </row>
    <row r="841" spans="1:6" x14ac:dyDescent="0.25">
      <c r="A841">
        <v>840</v>
      </c>
      <c r="B841">
        <v>354</v>
      </c>
      <c r="C841" s="1" t="s">
        <v>12671</v>
      </c>
      <c r="D841">
        <v>103</v>
      </c>
      <c r="E841" s="1" t="s">
        <v>11800</v>
      </c>
      <c r="F841" s="1" t="s">
        <v>11801</v>
      </c>
    </row>
    <row r="842" spans="1:6" x14ac:dyDescent="0.25">
      <c r="A842">
        <v>841</v>
      </c>
      <c r="B842">
        <v>354</v>
      </c>
      <c r="C842" s="1" t="s">
        <v>12672</v>
      </c>
      <c r="D842">
        <v>410</v>
      </c>
      <c r="E842" s="1" t="s">
        <v>11776</v>
      </c>
      <c r="F842" s="1" t="s">
        <v>11777</v>
      </c>
    </row>
    <row r="843" spans="1:6" x14ac:dyDescent="0.25">
      <c r="A843">
        <v>842</v>
      </c>
      <c r="B843">
        <v>357</v>
      </c>
      <c r="C843" s="1" t="s">
        <v>12673</v>
      </c>
      <c r="D843">
        <v>120</v>
      </c>
      <c r="E843" s="1" t="s">
        <v>11645</v>
      </c>
      <c r="F843" s="1" t="s">
        <v>11646</v>
      </c>
    </row>
    <row r="844" spans="1:6" x14ac:dyDescent="0.25">
      <c r="A844">
        <v>843</v>
      </c>
      <c r="B844">
        <v>358</v>
      </c>
      <c r="C844" s="1" t="s">
        <v>12674</v>
      </c>
      <c r="D844">
        <v>120</v>
      </c>
      <c r="E844" s="1" t="s">
        <v>11645</v>
      </c>
      <c r="F844" s="1" t="s">
        <v>11646</v>
      </c>
    </row>
    <row r="845" spans="1:6" x14ac:dyDescent="0.25">
      <c r="A845">
        <v>844</v>
      </c>
      <c r="B845">
        <v>360</v>
      </c>
      <c r="C845" s="1" t="s">
        <v>12675</v>
      </c>
      <c r="D845">
        <v>120</v>
      </c>
      <c r="E845" s="1" t="s">
        <v>11645</v>
      </c>
      <c r="F845" s="1" t="s">
        <v>11646</v>
      </c>
    </row>
    <row r="846" spans="1:6" x14ac:dyDescent="0.25">
      <c r="A846">
        <v>845</v>
      </c>
      <c r="B846">
        <v>361</v>
      </c>
      <c r="C846" s="1" t="s">
        <v>12676</v>
      </c>
      <c r="D846">
        <v>120</v>
      </c>
      <c r="E846" s="1" t="s">
        <v>11645</v>
      </c>
      <c r="F846" s="1" t="s">
        <v>11646</v>
      </c>
    </row>
    <row r="847" spans="1:6" x14ac:dyDescent="0.25">
      <c r="A847">
        <v>846</v>
      </c>
      <c r="B847">
        <v>361</v>
      </c>
      <c r="C847" s="1" t="s">
        <v>12677</v>
      </c>
      <c r="D847">
        <v>120</v>
      </c>
      <c r="E847" s="1" t="s">
        <v>11645</v>
      </c>
      <c r="F847" s="1" t="s">
        <v>11646</v>
      </c>
    </row>
    <row r="848" spans="1:6" x14ac:dyDescent="0.25">
      <c r="A848">
        <v>847</v>
      </c>
      <c r="B848">
        <v>362</v>
      </c>
      <c r="C848" s="1" t="s">
        <v>12678</v>
      </c>
      <c r="D848">
        <v>120</v>
      </c>
      <c r="E848" s="1" t="s">
        <v>11645</v>
      </c>
      <c r="F848" s="1" t="s">
        <v>11646</v>
      </c>
    </row>
    <row r="849" spans="1:6" x14ac:dyDescent="0.25">
      <c r="A849">
        <v>848</v>
      </c>
      <c r="B849">
        <v>364</v>
      </c>
      <c r="C849" s="1" t="s">
        <v>8020</v>
      </c>
      <c r="D849">
        <v>120</v>
      </c>
      <c r="E849" s="1" t="s">
        <v>11645</v>
      </c>
      <c r="F849" s="1" t="s">
        <v>11646</v>
      </c>
    </row>
    <row r="850" spans="1:6" x14ac:dyDescent="0.25">
      <c r="A850">
        <v>849</v>
      </c>
      <c r="B850">
        <v>365</v>
      </c>
      <c r="C850" s="1" t="s">
        <v>12679</v>
      </c>
      <c r="D850">
        <v>120</v>
      </c>
      <c r="E850" s="1" t="s">
        <v>11645</v>
      </c>
      <c r="F850" s="1" t="s">
        <v>11646</v>
      </c>
    </row>
    <row r="851" spans="1:6" x14ac:dyDescent="0.25">
      <c r="A851">
        <v>850</v>
      </c>
      <c r="B851">
        <v>369</v>
      </c>
      <c r="C851" s="1" t="s">
        <v>12680</v>
      </c>
      <c r="D851">
        <v>120</v>
      </c>
      <c r="E851" s="1" t="s">
        <v>11645</v>
      </c>
      <c r="F851" s="1" t="s">
        <v>11646</v>
      </c>
    </row>
    <row r="852" spans="1:6" x14ac:dyDescent="0.25">
      <c r="A852">
        <v>851</v>
      </c>
      <c r="B852">
        <v>369</v>
      </c>
      <c r="C852" s="1" t="s">
        <v>12681</v>
      </c>
      <c r="D852">
        <v>120</v>
      </c>
      <c r="E852" s="1" t="s">
        <v>11645</v>
      </c>
      <c r="F852" s="1" t="s">
        <v>11646</v>
      </c>
    </row>
    <row r="853" spans="1:6" x14ac:dyDescent="0.25">
      <c r="A853">
        <v>852</v>
      </c>
      <c r="B853">
        <v>369</v>
      </c>
      <c r="C853" s="1" t="s">
        <v>12682</v>
      </c>
      <c r="D853">
        <v>128</v>
      </c>
      <c r="E853" s="1" t="s">
        <v>11695</v>
      </c>
      <c r="F853" s="1" t="s">
        <v>11696</v>
      </c>
    </row>
    <row r="854" spans="1:6" x14ac:dyDescent="0.25">
      <c r="A854">
        <v>853</v>
      </c>
      <c r="B854">
        <v>369</v>
      </c>
      <c r="C854" s="1" t="s">
        <v>12683</v>
      </c>
      <c r="D854">
        <v>149</v>
      </c>
      <c r="E854" s="1" t="s">
        <v>11707</v>
      </c>
      <c r="F854" s="1" t="s">
        <v>11708</v>
      </c>
    </row>
    <row r="855" spans="1:6" x14ac:dyDescent="0.25">
      <c r="A855">
        <v>854</v>
      </c>
      <c r="B855">
        <v>371</v>
      </c>
      <c r="C855" s="1" t="s">
        <v>12684</v>
      </c>
      <c r="D855">
        <v>120</v>
      </c>
      <c r="E855" s="1" t="s">
        <v>11645</v>
      </c>
      <c r="F855" s="1" t="s">
        <v>11646</v>
      </c>
    </row>
    <row r="856" spans="1:6" x14ac:dyDescent="0.25">
      <c r="A856">
        <v>855</v>
      </c>
      <c r="B856">
        <v>371</v>
      </c>
      <c r="C856" s="1" t="s">
        <v>12685</v>
      </c>
      <c r="D856">
        <v>120</v>
      </c>
      <c r="E856" s="1" t="s">
        <v>11645</v>
      </c>
      <c r="F856" s="1" t="s">
        <v>11646</v>
      </c>
    </row>
    <row r="857" spans="1:6" x14ac:dyDescent="0.25">
      <c r="A857">
        <v>856</v>
      </c>
      <c r="B857">
        <v>372</v>
      </c>
      <c r="C857" s="1" t="s">
        <v>12686</v>
      </c>
      <c r="D857">
        <v>120</v>
      </c>
      <c r="E857" s="1" t="s">
        <v>11645</v>
      </c>
      <c r="F857" s="1" t="s">
        <v>11646</v>
      </c>
    </row>
    <row r="858" spans="1:6" x14ac:dyDescent="0.25">
      <c r="A858">
        <v>857</v>
      </c>
      <c r="B858">
        <v>372</v>
      </c>
      <c r="C858" s="1" t="s">
        <v>12687</v>
      </c>
      <c r="D858">
        <v>556</v>
      </c>
      <c r="E858" s="1" t="s">
        <v>11999</v>
      </c>
      <c r="F858" s="1" t="s">
        <v>12000</v>
      </c>
    </row>
    <row r="859" spans="1:6" x14ac:dyDescent="0.25">
      <c r="A859">
        <v>858</v>
      </c>
      <c r="B859">
        <v>372</v>
      </c>
      <c r="C859" s="1" t="s">
        <v>12688</v>
      </c>
      <c r="D859">
        <v>556</v>
      </c>
      <c r="E859" s="1" t="s">
        <v>11999</v>
      </c>
      <c r="F859" s="1" t="s">
        <v>12000</v>
      </c>
    </row>
    <row r="860" spans="1:6" x14ac:dyDescent="0.25">
      <c r="A860">
        <v>859</v>
      </c>
      <c r="B860">
        <v>372</v>
      </c>
      <c r="C860" s="1" t="s">
        <v>12689</v>
      </c>
      <c r="D860">
        <v>556</v>
      </c>
      <c r="E860" s="1" t="s">
        <v>11999</v>
      </c>
      <c r="F860" s="1" t="s">
        <v>12000</v>
      </c>
    </row>
    <row r="861" spans="1:6" x14ac:dyDescent="0.25">
      <c r="A861">
        <v>860</v>
      </c>
      <c r="B861">
        <v>376</v>
      </c>
      <c r="C861" s="1" t="s">
        <v>12690</v>
      </c>
      <c r="D861">
        <v>120</v>
      </c>
      <c r="E861" s="1" t="s">
        <v>11645</v>
      </c>
      <c r="F861" s="1" t="s">
        <v>11646</v>
      </c>
    </row>
    <row r="862" spans="1:6" x14ac:dyDescent="0.25">
      <c r="A862">
        <v>861</v>
      </c>
      <c r="B862">
        <v>379</v>
      </c>
      <c r="C862" s="1" t="s">
        <v>12691</v>
      </c>
      <c r="D862">
        <v>120</v>
      </c>
      <c r="E862" s="1" t="s">
        <v>11645</v>
      </c>
      <c r="F862" s="1" t="s">
        <v>11646</v>
      </c>
    </row>
    <row r="863" spans="1:6" x14ac:dyDescent="0.25">
      <c r="A863">
        <v>862</v>
      </c>
      <c r="B863">
        <v>379</v>
      </c>
      <c r="C863" s="1" t="s">
        <v>12692</v>
      </c>
      <c r="D863">
        <v>120</v>
      </c>
      <c r="E863" s="1" t="s">
        <v>11645</v>
      </c>
      <c r="F863" s="1" t="s">
        <v>11646</v>
      </c>
    </row>
    <row r="864" spans="1:6" x14ac:dyDescent="0.25">
      <c r="A864">
        <v>863</v>
      </c>
      <c r="B864">
        <v>380</v>
      </c>
      <c r="C864" s="1" t="s">
        <v>12691</v>
      </c>
      <c r="D864">
        <v>120</v>
      </c>
      <c r="E864" s="1" t="s">
        <v>11645</v>
      </c>
      <c r="F864" s="1" t="s">
        <v>11646</v>
      </c>
    </row>
    <row r="865" spans="1:6" x14ac:dyDescent="0.25">
      <c r="A865">
        <v>864</v>
      </c>
      <c r="B865">
        <v>381</v>
      </c>
      <c r="C865" s="1" t="s">
        <v>12693</v>
      </c>
      <c r="D865">
        <v>120</v>
      </c>
      <c r="E865" s="1" t="s">
        <v>11645</v>
      </c>
      <c r="F865" s="1" t="s">
        <v>11646</v>
      </c>
    </row>
    <row r="866" spans="1:6" x14ac:dyDescent="0.25">
      <c r="A866">
        <v>865</v>
      </c>
      <c r="B866">
        <v>381</v>
      </c>
      <c r="C866" s="1" t="s">
        <v>12694</v>
      </c>
      <c r="D866">
        <v>120</v>
      </c>
      <c r="E866" s="1" t="s">
        <v>11645</v>
      </c>
      <c r="F866" s="1" t="s">
        <v>11646</v>
      </c>
    </row>
    <row r="867" spans="1:6" x14ac:dyDescent="0.25">
      <c r="A867">
        <v>866</v>
      </c>
      <c r="B867">
        <v>381</v>
      </c>
      <c r="C867" s="1" t="s">
        <v>12695</v>
      </c>
      <c r="D867">
        <v>120</v>
      </c>
      <c r="E867" s="1" t="s">
        <v>11645</v>
      </c>
      <c r="F867" s="1" t="s">
        <v>11646</v>
      </c>
    </row>
    <row r="868" spans="1:6" x14ac:dyDescent="0.25">
      <c r="A868">
        <v>867</v>
      </c>
      <c r="B868">
        <v>382</v>
      </c>
      <c r="C868" s="1" t="s">
        <v>12696</v>
      </c>
      <c r="D868">
        <v>120</v>
      </c>
      <c r="E868" s="1" t="s">
        <v>11645</v>
      </c>
      <c r="F868" s="1" t="s">
        <v>11646</v>
      </c>
    </row>
    <row r="869" spans="1:6" x14ac:dyDescent="0.25">
      <c r="A869">
        <v>868</v>
      </c>
      <c r="B869">
        <v>382</v>
      </c>
      <c r="C869" s="1" t="s">
        <v>12697</v>
      </c>
      <c r="D869">
        <v>556</v>
      </c>
      <c r="E869" s="1" t="s">
        <v>11999</v>
      </c>
      <c r="F869" s="1" t="s">
        <v>12000</v>
      </c>
    </row>
    <row r="870" spans="1:6" x14ac:dyDescent="0.25">
      <c r="A870">
        <v>869</v>
      </c>
      <c r="B870">
        <v>384</v>
      </c>
      <c r="C870" s="1" t="s">
        <v>12698</v>
      </c>
      <c r="D870">
        <v>12</v>
      </c>
      <c r="E870" s="1" t="s">
        <v>12398</v>
      </c>
      <c r="F870" s="1" t="s">
        <v>12399</v>
      </c>
    </row>
    <row r="871" spans="1:6" x14ac:dyDescent="0.25">
      <c r="A871">
        <v>870</v>
      </c>
      <c r="B871">
        <v>384</v>
      </c>
      <c r="C871" s="1" t="s">
        <v>12699</v>
      </c>
      <c r="D871">
        <v>120</v>
      </c>
      <c r="E871" s="1" t="s">
        <v>11645</v>
      </c>
      <c r="F871" s="1" t="s">
        <v>11646</v>
      </c>
    </row>
    <row r="872" spans="1:6" x14ac:dyDescent="0.25">
      <c r="A872">
        <v>871</v>
      </c>
      <c r="B872">
        <v>384</v>
      </c>
      <c r="C872" s="1" t="s">
        <v>12700</v>
      </c>
      <c r="D872">
        <v>120</v>
      </c>
      <c r="E872" s="1" t="s">
        <v>11645</v>
      </c>
      <c r="F872" s="1" t="s">
        <v>11646</v>
      </c>
    </row>
    <row r="873" spans="1:6" x14ac:dyDescent="0.25">
      <c r="A873">
        <v>872</v>
      </c>
      <c r="B873">
        <v>385</v>
      </c>
      <c r="C873" s="1" t="s">
        <v>12701</v>
      </c>
      <c r="D873">
        <v>120</v>
      </c>
      <c r="E873" s="1" t="s">
        <v>11645</v>
      </c>
      <c r="F873" s="1" t="s">
        <v>11646</v>
      </c>
    </row>
    <row r="874" spans="1:6" x14ac:dyDescent="0.25">
      <c r="A874">
        <v>873</v>
      </c>
      <c r="B874">
        <v>386</v>
      </c>
      <c r="C874" s="1" t="s">
        <v>12702</v>
      </c>
      <c r="D874">
        <v>341</v>
      </c>
      <c r="E874" s="1" t="s">
        <v>11752</v>
      </c>
      <c r="F874" s="1" t="s">
        <v>11753</v>
      </c>
    </row>
    <row r="875" spans="1:6" x14ac:dyDescent="0.25">
      <c r="A875">
        <v>874</v>
      </c>
      <c r="B875">
        <v>386</v>
      </c>
      <c r="C875" s="1" t="s">
        <v>12703</v>
      </c>
      <c r="D875">
        <v>12</v>
      </c>
      <c r="E875" s="1" t="s">
        <v>12398</v>
      </c>
      <c r="F875" s="1" t="s">
        <v>12399</v>
      </c>
    </row>
    <row r="876" spans="1:6" x14ac:dyDescent="0.25">
      <c r="A876">
        <v>875</v>
      </c>
      <c r="B876">
        <v>386</v>
      </c>
      <c r="C876" s="1" t="s">
        <v>12704</v>
      </c>
      <c r="D876">
        <v>25</v>
      </c>
      <c r="E876" s="1" t="s">
        <v>11665</v>
      </c>
      <c r="F876" s="1" t="s">
        <v>11666</v>
      </c>
    </row>
    <row r="877" spans="1:6" x14ac:dyDescent="0.25">
      <c r="A877">
        <v>876</v>
      </c>
      <c r="B877">
        <v>386</v>
      </c>
      <c r="C877" s="1" t="s">
        <v>12705</v>
      </c>
      <c r="D877">
        <v>38</v>
      </c>
      <c r="E877" s="1" t="s">
        <v>11964</v>
      </c>
      <c r="F877" s="1" t="s">
        <v>11965</v>
      </c>
    </row>
    <row r="878" spans="1:6" x14ac:dyDescent="0.25">
      <c r="A878">
        <v>877</v>
      </c>
      <c r="B878">
        <v>386</v>
      </c>
      <c r="C878" s="1" t="s">
        <v>12706</v>
      </c>
      <c r="D878">
        <v>40</v>
      </c>
      <c r="E878" s="1" t="s">
        <v>12033</v>
      </c>
      <c r="F878" s="1" t="s">
        <v>12034</v>
      </c>
    </row>
    <row r="879" spans="1:6" x14ac:dyDescent="0.25">
      <c r="A879">
        <v>878</v>
      </c>
      <c r="B879">
        <v>386</v>
      </c>
      <c r="C879" s="1" t="s">
        <v>12707</v>
      </c>
      <c r="D879">
        <v>54</v>
      </c>
      <c r="E879" s="1" t="s">
        <v>11671</v>
      </c>
      <c r="F879" s="1" t="s">
        <v>11672</v>
      </c>
    </row>
    <row r="880" spans="1:6" x14ac:dyDescent="0.25">
      <c r="A880">
        <v>879</v>
      </c>
      <c r="B880">
        <v>386</v>
      </c>
      <c r="C880" s="1" t="s">
        <v>12708</v>
      </c>
      <c r="D880">
        <v>69</v>
      </c>
      <c r="E880" s="1" t="s">
        <v>11674</v>
      </c>
      <c r="F880" s="1" t="s">
        <v>11675</v>
      </c>
    </row>
    <row r="881" spans="1:6" x14ac:dyDescent="0.25">
      <c r="A881">
        <v>880</v>
      </c>
      <c r="B881">
        <v>386</v>
      </c>
      <c r="C881" s="1" t="s">
        <v>12709</v>
      </c>
      <c r="D881">
        <v>76</v>
      </c>
      <c r="E881" s="1" t="s">
        <v>11677</v>
      </c>
      <c r="F881" s="1" t="s">
        <v>11678</v>
      </c>
    </row>
    <row r="882" spans="1:6" x14ac:dyDescent="0.25">
      <c r="A882">
        <v>881</v>
      </c>
      <c r="B882">
        <v>386</v>
      </c>
      <c r="C882" s="1" t="s">
        <v>12710</v>
      </c>
      <c r="D882">
        <v>80</v>
      </c>
      <c r="E882" s="1" t="s">
        <v>12711</v>
      </c>
      <c r="F882" s="1" t="s">
        <v>12712</v>
      </c>
    </row>
    <row r="883" spans="1:6" x14ac:dyDescent="0.25">
      <c r="A883">
        <v>882</v>
      </c>
      <c r="B883">
        <v>386</v>
      </c>
      <c r="C883" s="1" t="s">
        <v>12713</v>
      </c>
      <c r="D883">
        <v>98</v>
      </c>
      <c r="E883" s="1" t="s">
        <v>11797</v>
      </c>
      <c r="F883" s="1" t="s">
        <v>11798</v>
      </c>
    </row>
    <row r="884" spans="1:6" x14ac:dyDescent="0.25">
      <c r="A884">
        <v>883</v>
      </c>
      <c r="B884">
        <v>386</v>
      </c>
      <c r="C884" s="1" t="s">
        <v>12714</v>
      </c>
      <c r="D884">
        <v>99</v>
      </c>
      <c r="E884" s="1" t="s">
        <v>11855</v>
      </c>
      <c r="F884" s="1" t="s">
        <v>11856</v>
      </c>
    </row>
    <row r="885" spans="1:6" x14ac:dyDescent="0.25">
      <c r="A885">
        <v>884</v>
      </c>
      <c r="B885">
        <v>386</v>
      </c>
      <c r="C885" s="1" t="s">
        <v>12715</v>
      </c>
      <c r="D885">
        <v>102</v>
      </c>
      <c r="E885" s="1" t="s">
        <v>11653</v>
      </c>
      <c r="F885" s="1" t="s">
        <v>11654</v>
      </c>
    </row>
    <row r="886" spans="1:6" x14ac:dyDescent="0.25">
      <c r="A886">
        <v>885</v>
      </c>
      <c r="B886">
        <v>386</v>
      </c>
      <c r="C886" s="1" t="s">
        <v>12716</v>
      </c>
      <c r="D886">
        <v>103</v>
      </c>
      <c r="E886" s="1" t="s">
        <v>11800</v>
      </c>
      <c r="F886" s="1" t="s">
        <v>11801</v>
      </c>
    </row>
    <row r="887" spans="1:6" x14ac:dyDescent="0.25">
      <c r="A887">
        <v>886</v>
      </c>
      <c r="B887">
        <v>386</v>
      </c>
      <c r="C887" s="1" t="s">
        <v>12717</v>
      </c>
      <c r="D887">
        <v>104</v>
      </c>
      <c r="E887" s="1" t="s">
        <v>11681</v>
      </c>
      <c r="F887" s="1" t="s">
        <v>11682</v>
      </c>
    </row>
    <row r="888" spans="1:6" x14ac:dyDescent="0.25">
      <c r="A888">
        <v>887</v>
      </c>
      <c r="B888">
        <v>386</v>
      </c>
      <c r="C888" s="1" t="s">
        <v>12718</v>
      </c>
      <c r="D888">
        <v>104</v>
      </c>
      <c r="E888" s="1" t="s">
        <v>11681</v>
      </c>
      <c r="F888" s="1" t="s">
        <v>11682</v>
      </c>
    </row>
    <row r="889" spans="1:6" x14ac:dyDescent="0.25">
      <c r="A889">
        <v>888</v>
      </c>
      <c r="B889">
        <v>386</v>
      </c>
      <c r="C889" s="1" t="s">
        <v>12719</v>
      </c>
      <c r="D889">
        <v>110</v>
      </c>
      <c r="E889" s="1" t="s">
        <v>12720</v>
      </c>
      <c r="F889" s="1" t="s">
        <v>12721</v>
      </c>
    </row>
    <row r="890" spans="1:6" x14ac:dyDescent="0.25">
      <c r="A890">
        <v>889</v>
      </c>
      <c r="B890">
        <v>386</v>
      </c>
      <c r="C890" s="1" t="s">
        <v>12722</v>
      </c>
      <c r="D890">
        <v>120</v>
      </c>
      <c r="E890" s="1" t="s">
        <v>11645</v>
      </c>
      <c r="F890" s="1" t="s">
        <v>11646</v>
      </c>
    </row>
    <row r="891" spans="1:6" x14ac:dyDescent="0.25">
      <c r="A891">
        <v>890</v>
      </c>
      <c r="B891">
        <v>386</v>
      </c>
      <c r="C891" s="1" t="s">
        <v>12723</v>
      </c>
      <c r="D891">
        <v>120</v>
      </c>
      <c r="E891" s="1" t="s">
        <v>11645</v>
      </c>
      <c r="F891" s="1" t="s">
        <v>11646</v>
      </c>
    </row>
    <row r="892" spans="1:6" x14ac:dyDescent="0.25">
      <c r="A892">
        <v>891</v>
      </c>
      <c r="B892">
        <v>386</v>
      </c>
      <c r="C892" s="1" t="s">
        <v>12724</v>
      </c>
      <c r="D892">
        <v>120</v>
      </c>
      <c r="E892" s="1" t="s">
        <v>11645</v>
      </c>
      <c r="F892" s="1" t="s">
        <v>11646</v>
      </c>
    </row>
    <row r="893" spans="1:6" x14ac:dyDescent="0.25">
      <c r="A893">
        <v>892</v>
      </c>
      <c r="B893">
        <v>386</v>
      </c>
      <c r="C893" s="1" t="s">
        <v>12725</v>
      </c>
      <c r="D893">
        <v>128</v>
      </c>
      <c r="E893" s="1" t="s">
        <v>11695</v>
      </c>
      <c r="F893" s="1" t="s">
        <v>11696</v>
      </c>
    </row>
    <row r="894" spans="1:6" x14ac:dyDescent="0.25">
      <c r="A894">
        <v>893</v>
      </c>
      <c r="B894">
        <v>386</v>
      </c>
      <c r="C894" s="1" t="s">
        <v>12726</v>
      </c>
      <c r="D894">
        <v>133</v>
      </c>
      <c r="E894" s="1" t="s">
        <v>11839</v>
      </c>
      <c r="F894" s="1" t="s">
        <v>11840</v>
      </c>
    </row>
    <row r="895" spans="1:6" x14ac:dyDescent="0.25">
      <c r="A895">
        <v>894</v>
      </c>
      <c r="B895">
        <v>386</v>
      </c>
      <c r="C895" s="1" t="s">
        <v>12727</v>
      </c>
      <c r="D895">
        <v>141</v>
      </c>
      <c r="E895" s="1" t="s">
        <v>11704</v>
      </c>
      <c r="F895" s="1" t="s">
        <v>11705</v>
      </c>
    </row>
    <row r="896" spans="1:6" x14ac:dyDescent="0.25">
      <c r="A896">
        <v>895</v>
      </c>
      <c r="B896">
        <v>386</v>
      </c>
      <c r="C896" s="1" t="s">
        <v>12728</v>
      </c>
      <c r="D896">
        <v>149</v>
      </c>
      <c r="E896" s="1" t="s">
        <v>11707</v>
      </c>
      <c r="F896" s="1" t="s">
        <v>11708</v>
      </c>
    </row>
    <row r="897" spans="1:6" x14ac:dyDescent="0.25">
      <c r="A897">
        <v>896</v>
      </c>
      <c r="B897">
        <v>386</v>
      </c>
      <c r="C897" s="1" t="s">
        <v>12729</v>
      </c>
      <c r="D897">
        <v>149</v>
      </c>
      <c r="E897" s="1" t="s">
        <v>11707</v>
      </c>
      <c r="F897" s="1" t="s">
        <v>11708</v>
      </c>
    </row>
    <row r="898" spans="1:6" x14ac:dyDescent="0.25">
      <c r="A898">
        <v>897</v>
      </c>
      <c r="B898">
        <v>386</v>
      </c>
      <c r="C898" s="1" t="s">
        <v>12730</v>
      </c>
      <c r="D898">
        <v>149</v>
      </c>
      <c r="E898" s="1" t="s">
        <v>11707</v>
      </c>
      <c r="F898" s="1" t="s">
        <v>11708</v>
      </c>
    </row>
    <row r="899" spans="1:6" x14ac:dyDescent="0.25">
      <c r="A899">
        <v>898</v>
      </c>
      <c r="B899">
        <v>386</v>
      </c>
      <c r="C899" s="1" t="s">
        <v>12731</v>
      </c>
      <c r="D899">
        <v>159</v>
      </c>
      <c r="E899" s="1" t="s">
        <v>12732</v>
      </c>
      <c r="F899" s="1" t="s">
        <v>12733</v>
      </c>
    </row>
    <row r="900" spans="1:6" x14ac:dyDescent="0.25">
      <c r="A900">
        <v>899</v>
      </c>
      <c r="B900">
        <v>386</v>
      </c>
      <c r="C900" s="1" t="s">
        <v>12734</v>
      </c>
      <c r="D900">
        <v>171</v>
      </c>
      <c r="E900" s="1" t="s">
        <v>11710</v>
      </c>
      <c r="F900" s="1" t="s">
        <v>11711</v>
      </c>
    </row>
    <row r="901" spans="1:6" x14ac:dyDescent="0.25">
      <c r="A901">
        <v>900</v>
      </c>
      <c r="B901">
        <v>386</v>
      </c>
      <c r="C901" s="1" t="s">
        <v>12735</v>
      </c>
      <c r="D901">
        <v>188</v>
      </c>
      <c r="E901" s="1" t="s">
        <v>11983</v>
      </c>
      <c r="F901" s="1" t="s">
        <v>11984</v>
      </c>
    </row>
    <row r="902" spans="1:6" x14ac:dyDescent="0.25">
      <c r="A902">
        <v>901</v>
      </c>
      <c r="B902">
        <v>386</v>
      </c>
      <c r="C902" s="1" t="s">
        <v>12736</v>
      </c>
      <c r="D902">
        <v>194</v>
      </c>
      <c r="E902" s="1" t="s">
        <v>12291</v>
      </c>
      <c r="F902" s="1" t="s">
        <v>12292</v>
      </c>
    </row>
    <row r="903" spans="1:6" x14ac:dyDescent="0.25">
      <c r="A903">
        <v>902</v>
      </c>
      <c r="B903">
        <v>386</v>
      </c>
      <c r="C903" s="1" t="s">
        <v>12737</v>
      </c>
      <c r="D903">
        <v>196</v>
      </c>
      <c r="E903" s="1" t="s">
        <v>11713</v>
      </c>
      <c r="F903" s="1" t="s">
        <v>11714</v>
      </c>
    </row>
    <row r="904" spans="1:6" x14ac:dyDescent="0.25">
      <c r="A904">
        <v>903</v>
      </c>
      <c r="B904">
        <v>386</v>
      </c>
      <c r="C904" s="1" t="s">
        <v>12738</v>
      </c>
      <c r="D904">
        <v>198</v>
      </c>
      <c r="E904" s="1" t="s">
        <v>11716</v>
      </c>
      <c r="F904" s="1" t="s">
        <v>11717</v>
      </c>
    </row>
    <row r="905" spans="1:6" x14ac:dyDescent="0.25">
      <c r="A905">
        <v>904</v>
      </c>
      <c r="B905">
        <v>386</v>
      </c>
      <c r="C905" s="1" t="s">
        <v>12739</v>
      </c>
      <c r="D905">
        <v>198</v>
      </c>
      <c r="E905" s="1" t="s">
        <v>11716</v>
      </c>
      <c r="F905" s="1" t="s">
        <v>11717</v>
      </c>
    </row>
    <row r="906" spans="1:6" x14ac:dyDescent="0.25">
      <c r="A906">
        <v>905</v>
      </c>
      <c r="B906">
        <v>386</v>
      </c>
      <c r="C906" s="1" t="s">
        <v>12740</v>
      </c>
      <c r="D906">
        <v>215</v>
      </c>
      <c r="E906" s="1" t="s">
        <v>12741</v>
      </c>
      <c r="F906" s="1" t="s">
        <v>12742</v>
      </c>
    </row>
    <row r="907" spans="1:6" x14ac:dyDescent="0.25">
      <c r="A907">
        <v>906</v>
      </c>
      <c r="B907">
        <v>386</v>
      </c>
      <c r="C907" s="1" t="s">
        <v>12743</v>
      </c>
      <c r="D907">
        <v>217</v>
      </c>
      <c r="E907" s="1" t="s">
        <v>11725</v>
      </c>
      <c r="F907" s="1" t="s">
        <v>11726</v>
      </c>
    </row>
    <row r="908" spans="1:6" x14ac:dyDescent="0.25">
      <c r="A908">
        <v>907</v>
      </c>
      <c r="B908">
        <v>386</v>
      </c>
      <c r="C908" s="1" t="s">
        <v>12744</v>
      </c>
      <c r="D908">
        <v>220</v>
      </c>
      <c r="E908" s="1" t="s">
        <v>11728</v>
      </c>
      <c r="F908" s="1" t="s">
        <v>11729</v>
      </c>
    </row>
    <row r="909" spans="1:6" x14ac:dyDescent="0.25">
      <c r="A909">
        <v>908</v>
      </c>
      <c r="B909">
        <v>386</v>
      </c>
      <c r="C909" s="1" t="s">
        <v>12745</v>
      </c>
      <c r="D909">
        <v>278</v>
      </c>
      <c r="E909" s="1" t="s">
        <v>11731</v>
      </c>
      <c r="F909" s="1" t="s">
        <v>11732</v>
      </c>
    </row>
    <row r="910" spans="1:6" x14ac:dyDescent="0.25">
      <c r="A910">
        <v>909</v>
      </c>
      <c r="B910">
        <v>386</v>
      </c>
      <c r="C910" s="1" t="s">
        <v>12746</v>
      </c>
      <c r="D910">
        <v>294</v>
      </c>
      <c r="E910" s="1" t="s">
        <v>11734</v>
      </c>
      <c r="F910" s="1" t="s">
        <v>11735</v>
      </c>
    </row>
    <row r="911" spans="1:6" x14ac:dyDescent="0.25">
      <c r="A911">
        <v>910</v>
      </c>
      <c r="B911">
        <v>386</v>
      </c>
      <c r="C911" s="1" t="s">
        <v>12747</v>
      </c>
      <c r="D911">
        <v>298</v>
      </c>
      <c r="E911" s="1" t="s">
        <v>11737</v>
      </c>
      <c r="F911" s="1" t="s">
        <v>11738</v>
      </c>
    </row>
    <row r="912" spans="1:6" x14ac:dyDescent="0.25">
      <c r="A912">
        <v>911</v>
      </c>
      <c r="B912">
        <v>386</v>
      </c>
      <c r="C912" s="1" t="s">
        <v>12748</v>
      </c>
      <c r="D912">
        <v>310</v>
      </c>
      <c r="E912" s="1" t="s">
        <v>11743</v>
      </c>
      <c r="F912" s="1" t="s">
        <v>11744</v>
      </c>
    </row>
    <row r="913" spans="1:6" x14ac:dyDescent="0.25">
      <c r="A913">
        <v>912</v>
      </c>
      <c r="B913">
        <v>386</v>
      </c>
      <c r="C913" s="1" t="s">
        <v>12749</v>
      </c>
      <c r="D913">
        <v>360</v>
      </c>
      <c r="E913" s="1" t="s">
        <v>11755</v>
      </c>
      <c r="F913" s="1" t="s">
        <v>11756</v>
      </c>
    </row>
    <row r="914" spans="1:6" x14ac:dyDescent="0.25">
      <c r="A914">
        <v>913</v>
      </c>
      <c r="B914">
        <v>386</v>
      </c>
      <c r="C914" s="1" t="s">
        <v>12750</v>
      </c>
      <c r="D914">
        <v>382</v>
      </c>
      <c r="E914" s="1" t="s">
        <v>11761</v>
      </c>
      <c r="F914" s="1" t="s">
        <v>11762</v>
      </c>
    </row>
    <row r="915" spans="1:6" x14ac:dyDescent="0.25">
      <c r="A915">
        <v>914</v>
      </c>
      <c r="B915">
        <v>386</v>
      </c>
      <c r="C915" s="1" t="s">
        <v>12751</v>
      </c>
      <c r="D915">
        <v>390</v>
      </c>
      <c r="E915" s="1" t="s">
        <v>11770</v>
      </c>
      <c r="F915" s="1" t="s">
        <v>11771</v>
      </c>
    </row>
    <row r="916" spans="1:6" x14ac:dyDescent="0.25">
      <c r="A916">
        <v>915</v>
      </c>
      <c r="B916">
        <v>386</v>
      </c>
      <c r="C916" s="1" t="s">
        <v>12752</v>
      </c>
      <c r="D916">
        <v>393</v>
      </c>
      <c r="E916" s="1" t="s">
        <v>12753</v>
      </c>
      <c r="F916" s="1" t="s">
        <v>12754</v>
      </c>
    </row>
    <row r="917" spans="1:6" x14ac:dyDescent="0.25">
      <c r="A917">
        <v>916</v>
      </c>
      <c r="B917">
        <v>386</v>
      </c>
      <c r="C917" s="1" t="s">
        <v>12755</v>
      </c>
      <c r="D917">
        <v>408</v>
      </c>
      <c r="E917" s="1" t="s">
        <v>11773</v>
      </c>
      <c r="F917" s="1" t="s">
        <v>11774</v>
      </c>
    </row>
    <row r="918" spans="1:6" x14ac:dyDescent="0.25">
      <c r="A918">
        <v>917</v>
      </c>
      <c r="B918">
        <v>386</v>
      </c>
      <c r="C918" s="1" t="s">
        <v>12756</v>
      </c>
      <c r="D918">
        <v>410</v>
      </c>
      <c r="E918" s="1" t="s">
        <v>11776</v>
      </c>
      <c r="F918" s="1" t="s">
        <v>11777</v>
      </c>
    </row>
    <row r="919" spans="1:6" x14ac:dyDescent="0.25">
      <c r="A919">
        <v>918</v>
      </c>
      <c r="B919">
        <v>386</v>
      </c>
      <c r="C919" s="1" t="s">
        <v>12757</v>
      </c>
      <c r="D919">
        <v>423</v>
      </c>
      <c r="E919" s="1" t="s">
        <v>12758</v>
      </c>
      <c r="F919" s="1" t="s">
        <v>12759</v>
      </c>
    </row>
    <row r="920" spans="1:6" x14ac:dyDescent="0.25">
      <c r="A920">
        <v>919</v>
      </c>
      <c r="B920">
        <v>386</v>
      </c>
      <c r="C920" s="1" t="s">
        <v>12760</v>
      </c>
      <c r="D920">
        <v>433</v>
      </c>
      <c r="E920" s="1" t="s">
        <v>12308</v>
      </c>
      <c r="F920" s="1" t="s">
        <v>12309</v>
      </c>
    </row>
    <row r="921" spans="1:6" x14ac:dyDescent="0.25">
      <c r="A921">
        <v>920</v>
      </c>
      <c r="B921">
        <v>386</v>
      </c>
      <c r="C921" s="1" t="s">
        <v>12761</v>
      </c>
      <c r="D921">
        <v>448</v>
      </c>
      <c r="E921" s="1" t="s">
        <v>11779</v>
      </c>
      <c r="F921" s="1" t="s">
        <v>11780</v>
      </c>
    </row>
    <row r="922" spans="1:6" x14ac:dyDescent="0.25">
      <c r="A922">
        <v>921</v>
      </c>
      <c r="B922">
        <v>386</v>
      </c>
      <c r="C922" s="1" t="s">
        <v>12762</v>
      </c>
      <c r="D922">
        <v>461</v>
      </c>
      <c r="E922" s="1" t="s">
        <v>12466</v>
      </c>
      <c r="F922" s="1" t="s">
        <v>12467</v>
      </c>
    </row>
    <row r="923" spans="1:6" x14ac:dyDescent="0.25">
      <c r="A923">
        <v>922</v>
      </c>
      <c r="B923">
        <v>386</v>
      </c>
      <c r="C923" s="1" t="s">
        <v>12763</v>
      </c>
      <c r="D923">
        <v>462</v>
      </c>
      <c r="E923" s="1" t="s">
        <v>11931</v>
      </c>
      <c r="F923" s="1" t="s">
        <v>11932</v>
      </c>
    </row>
    <row r="924" spans="1:6" x14ac:dyDescent="0.25">
      <c r="A924">
        <v>923</v>
      </c>
      <c r="B924">
        <v>386</v>
      </c>
      <c r="C924" s="1" t="s">
        <v>12764</v>
      </c>
      <c r="D924">
        <v>495</v>
      </c>
      <c r="E924" s="1" t="s">
        <v>11788</v>
      </c>
      <c r="F924" s="1" t="s">
        <v>11789</v>
      </c>
    </row>
    <row r="925" spans="1:6" x14ac:dyDescent="0.25">
      <c r="A925">
        <v>924</v>
      </c>
      <c r="B925">
        <v>386</v>
      </c>
      <c r="C925" s="1" t="s">
        <v>12765</v>
      </c>
      <c r="D925">
        <v>514</v>
      </c>
      <c r="E925" s="1" t="s">
        <v>11791</v>
      </c>
      <c r="F925" s="1" t="s">
        <v>11792</v>
      </c>
    </row>
    <row r="926" spans="1:6" x14ac:dyDescent="0.25">
      <c r="A926">
        <v>925</v>
      </c>
      <c r="B926">
        <v>386</v>
      </c>
      <c r="C926" s="1" t="s">
        <v>12766</v>
      </c>
      <c r="D926">
        <v>527</v>
      </c>
      <c r="E926" s="1" t="s">
        <v>12767</v>
      </c>
      <c r="F926" s="1" t="s">
        <v>12768</v>
      </c>
    </row>
    <row r="927" spans="1:6" x14ac:dyDescent="0.25">
      <c r="A927">
        <v>926</v>
      </c>
      <c r="B927">
        <v>386</v>
      </c>
      <c r="C927" s="1" t="s">
        <v>12769</v>
      </c>
      <c r="D927">
        <v>532</v>
      </c>
      <c r="E927" s="1" t="s">
        <v>11794</v>
      </c>
      <c r="F927" s="1" t="s">
        <v>11795</v>
      </c>
    </row>
    <row r="928" spans="1:6" x14ac:dyDescent="0.25">
      <c r="A928">
        <v>927</v>
      </c>
      <c r="B928">
        <v>386</v>
      </c>
      <c r="C928" s="1" t="s">
        <v>12770</v>
      </c>
      <c r="D928">
        <v>556</v>
      </c>
      <c r="E928" s="1" t="s">
        <v>11999</v>
      </c>
      <c r="F928" s="1" t="s">
        <v>12000</v>
      </c>
    </row>
    <row r="929" spans="1:6" x14ac:dyDescent="0.25">
      <c r="A929">
        <v>928</v>
      </c>
      <c r="B929">
        <v>386</v>
      </c>
      <c r="C929" s="1" t="s">
        <v>12771</v>
      </c>
      <c r="D929">
        <v>334</v>
      </c>
      <c r="E929" s="1" t="s">
        <v>11749</v>
      </c>
      <c r="F929" s="1" t="s">
        <v>11750</v>
      </c>
    </row>
    <row r="930" spans="1:6" x14ac:dyDescent="0.25">
      <c r="A930">
        <v>929</v>
      </c>
      <c r="B930">
        <v>386</v>
      </c>
      <c r="C930" s="1" t="s">
        <v>12772</v>
      </c>
      <c r="D930">
        <v>120</v>
      </c>
      <c r="E930" s="1" t="s">
        <v>11645</v>
      </c>
      <c r="F930" s="1" t="s">
        <v>11646</v>
      </c>
    </row>
    <row r="931" spans="1:6" x14ac:dyDescent="0.25">
      <c r="A931">
        <v>930</v>
      </c>
      <c r="B931">
        <v>387</v>
      </c>
      <c r="C931" s="1" t="s">
        <v>12773</v>
      </c>
      <c r="D931">
        <v>98</v>
      </c>
      <c r="E931" s="1" t="s">
        <v>11797</v>
      </c>
      <c r="F931" s="1" t="s">
        <v>11798</v>
      </c>
    </row>
    <row r="932" spans="1:6" x14ac:dyDescent="0.25">
      <c r="A932">
        <v>931</v>
      </c>
      <c r="B932">
        <v>387</v>
      </c>
      <c r="C932" s="1" t="s">
        <v>12774</v>
      </c>
      <c r="D932">
        <v>102</v>
      </c>
      <c r="E932" s="1" t="s">
        <v>11653</v>
      </c>
      <c r="F932" s="1" t="s">
        <v>11654</v>
      </c>
    </row>
    <row r="933" spans="1:6" x14ac:dyDescent="0.25">
      <c r="A933">
        <v>932</v>
      </c>
      <c r="B933">
        <v>387</v>
      </c>
      <c r="C933" s="1" t="s">
        <v>12775</v>
      </c>
      <c r="D933">
        <v>103</v>
      </c>
      <c r="E933" s="1" t="s">
        <v>11800</v>
      </c>
      <c r="F933" s="1" t="s">
        <v>11801</v>
      </c>
    </row>
    <row r="934" spans="1:6" x14ac:dyDescent="0.25">
      <c r="A934">
        <v>933</v>
      </c>
      <c r="B934">
        <v>387</v>
      </c>
      <c r="C934" s="1" t="s">
        <v>12776</v>
      </c>
      <c r="D934">
        <v>104</v>
      </c>
      <c r="E934" s="1" t="s">
        <v>11681</v>
      </c>
      <c r="F934" s="1" t="s">
        <v>11682</v>
      </c>
    </row>
    <row r="935" spans="1:6" x14ac:dyDescent="0.25">
      <c r="A935">
        <v>934</v>
      </c>
      <c r="B935">
        <v>387</v>
      </c>
      <c r="C935" s="1" t="s">
        <v>12777</v>
      </c>
      <c r="D935">
        <v>120</v>
      </c>
      <c r="E935" s="1" t="s">
        <v>11645</v>
      </c>
      <c r="F935" s="1" t="s">
        <v>11646</v>
      </c>
    </row>
    <row r="936" spans="1:6" x14ac:dyDescent="0.25">
      <c r="A936">
        <v>935</v>
      </c>
      <c r="B936">
        <v>387</v>
      </c>
      <c r="C936" s="1" t="s">
        <v>12778</v>
      </c>
      <c r="D936">
        <v>120</v>
      </c>
      <c r="E936" s="1" t="s">
        <v>11645</v>
      </c>
      <c r="F936" s="1" t="s">
        <v>11646</v>
      </c>
    </row>
    <row r="937" spans="1:6" x14ac:dyDescent="0.25">
      <c r="A937">
        <v>936</v>
      </c>
      <c r="B937">
        <v>387</v>
      </c>
      <c r="C937" s="1" t="s">
        <v>12779</v>
      </c>
      <c r="D937">
        <v>141</v>
      </c>
      <c r="E937" s="1" t="s">
        <v>11704</v>
      </c>
      <c r="F937" s="1" t="s">
        <v>11705</v>
      </c>
    </row>
    <row r="938" spans="1:6" x14ac:dyDescent="0.25">
      <c r="A938">
        <v>937</v>
      </c>
      <c r="B938">
        <v>387</v>
      </c>
      <c r="C938" s="1" t="s">
        <v>12780</v>
      </c>
      <c r="D938">
        <v>141</v>
      </c>
      <c r="E938" s="1" t="s">
        <v>11704</v>
      </c>
      <c r="F938" s="1" t="s">
        <v>11705</v>
      </c>
    </row>
    <row r="939" spans="1:6" x14ac:dyDescent="0.25">
      <c r="A939">
        <v>938</v>
      </c>
      <c r="B939">
        <v>387</v>
      </c>
      <c r="C939" s="1" t="s">
        <v>12781</v>
      </c>
      <c r="D939">
        <v>149</v>
      </c>
      <c r="E939" s="1" t="s">
        <v>11707</v>
      </c>
      <c r="F939" s="1" t="s">
        <v>11708</v>
      </c>
    </row>
    <row r="940" spans="1:6" x14ac:dyDescent="0.25">
      <c r="A940">
        <v>939</v>
      </c>
      <c r="B940">
        <v>387</v>
      </c>
      <c r="C940" s="1" t="s">
        <v>12782</v>
      </c>
      <c r="D940">
        <v>310</v>
      </c>
      <c r="E940" s="1" t="s">
        <v>11743</v>
      </c>
      <c r="F940" s="1" t="s">
        <v>11744</v>
      </c>
    </row>
    <row r="941" spans="1:6" x14ac:dyDescent="0.25">
      <c r="A941">
        <v>940</v>
      </c>
      <c r="B941">
        <v>387</v>
      </c>
      <c r="C941" s="1" t="s">
        <v>12783</v>
      </c>
      <c r="D941">
        <v>495</v>
      </c>
      <c r="E941" s="1" t="s">
        <v>11788</v>
      </c>
      <c r="F941" s="1" t="s">
        <v>11789</v>
      </c>
    </row>
    <row r="942" spans="1:6" x14ac:dyDescent="0.25">
      <c r="A942">
        <v>941</v>
      </c>
      <c r="B942">
        <v>387</v>
      </c>
      <c r="C942" s="1" t="s">
        <v>12784</v>
      </c>
      <c r="D942">
        <v>495</v>
      </c>
      <c r="E942" s="1" t="s">
        <v>11788</v>
      </c>
      <c r="F942" s="1" t="s">
        <v>11789</v>
      </c>
    </row>
    <row r="943" spans="1:6" x14ac:dyDescent="0.25">
      <c r="A943">
        <v>942</v>
      </c>
      <c r="B943">
        <v>387</v>
      </c>
      <c r="C943" s="1" t="s">
        <v>12785</v>
      </c>
      <c r="D943">
        <v>514</v>
      </c>
      <c r="E943" s="1" t="s">
        <v>11791</v>
      </c>
      <c r="F943" s="1" t="s">
        <v>11792</v>
      </c>
    </row>
    <row r="944" spans="1:6" x14ac:dyDescent="0.25">
      <c r="A944">
        <v>943</v>
      </c>
      <c r="B944">
        <v>388</v>
      </c>
      <c r="C944" s="1" t="s">
        <v>12786</v>
      </c>
      <c r="D944">
        <v>120</v>
      </c>
      <c r="E944" s="1" t="s">
        <v>11645</v>
      </c>
      <c r="F944" s="1" t="s">
        <v>11646</v>
      </c>
    </row>
    <row r="945" spans="1:6" x14ac:dyDescent="0.25">
      <c r="A945">
        <v>944</v>
      </c>
      <c r="B945">
        <v>395</v>
      </c>
      <c r="C945" s="1" t="s">
        <v>12787</v>
      </c>
      <c r="D945">
        <v>128</v>
      </c>
      <c r="E945" s="1" t="s">
        <v>11695</v>
      </c>
      <c r="F945" s="1" t="s">
        <v>11696</v>
      </c>
    </row>
    <row r="946" spans="1:6" x14ac:dyDescent="0.25">
      <c r="A946">
        <v>945</v>
      </c>
      <c r="B946">
        <v>395</v>
      </c>
      <c r="C946" s="1" t="s">
        <v>12788</v>
      </c>
      <c r="D946">
        <v>120</v>
      </c>
      <c r="E946" s="1" t="s">
        <v>11645</v>
      </c>
      <c r="F946" s="1" t="s">
        <v>11646</v>
      </c>
    </row>
    <row r="947" spans="1:6" x14ac:dyDescent="0.25">
      <c r="A947">
        <v>946</v>
      </c>
      <c r="B947">
        <v>395</v>
      </c>
      <c r="C947" s="1" t="s">
        <v>12789</v>
      </c>
      <c r="D947">
        <v>128</v>
      </c>
      <c r="E947" s="1" t="s">
        <v>11695</v>
      </c>
      <c r="F947" s="1" t="s">
        <v>11696</v>
      </c>
    </row>
    <row r="948" spans="1:6" x14ac:dyDescent="0.25">
      <c r="A948">
        <v>947</v>
      </c>
      <c r="B948">
        <v>395</v>
      </c>
      <c r="C948" s="1" t="s">
        <v>12790</v>
      </c>
      <c r="D948">
        <v>128</v>
      </c>
      <c r="E948" s="1" t="s">
        <v>11695</v>
      </c>
      <c r="F948" s="1" t="s">
        <v>11696</v>
      </c>
    </row>
    <row r="949" spans="1:6" x14ac:dyDescent="0.25">
      <c r="A949">
        <v>948</v>
      </c>
      <c r="B949">
        <v>395</v>
      </c>
      <c r="C949" s="1" t="s">
        <v>12791</v>
      </c>
      <c r="D949">
        <v>128</v>
      </c>
      <c r="E949" s="1" t="s">
        <v>11695</v>
      </c>
      <c r="F949" s="1" t="s">
        <v>11696</v>
      </c>
    </row>
    <row r="950" spans="1:6" x14ac:dyDescent="0.25">
      <c r="A950">
        <v>949</v>
      </c>
      <c r="B950">
        <v>400</v>
      </c>
      <c r="C950" s="1" t="s">
        <v>12792</v>
      </c>
      <c r="D950">
        <v>120</v>
      </c>
      <c r="E950" s="1" t="s">
        <v>11645</v>
      </c>
      <c r="F950" s="1" t="s">
        <v>11646</v>
      </c>
    </row>
    <row r="951" spans="1:6" x14ac:dyDescent="0.25">
      <c r="A951">
        <v>950</v>
      </c>
      <c r="B951">
        <v>400</v>
      </c>
      <c r="C951" s="1" t="s">
        <v>12793</v>
      </c>
      <c r="D951">
        <v>128</v>
      </c>
      <c r="E951" s="1" t="s">
        <v>11695</v>
      </c>
      <c r="F951" s="1" t="s">
        <v>11696</v>
      </c>
    </row>
    <row r="952" spans="1:6" x14ac:dyDescent="0.25">
      <c r="A952">
        <v>951</v>
      </c>
      <c r="B952">
        <v>400</v>
      </c>
      <c r="C952" s="1" t="s">
        <v>12794</v>
      </c>
      <c r="D952">
        <v>128</v>
      </c>
      <c r="E952" s="1" t="s">
        <v>11695</v>
      </c>
      <c r="F952" s="1" t="s">
        <v>11696</v>
      </c>
    </row>
    <row r="953" spans="1:6" x14ac:dyDescent="0.25">
      <c r="A953">
        <v>952</v>
      </c>
      <c r="B953">
        <v>400</v>
      </c>
      <c r="C953" s="1" t="s">
        <v>12795</v>
      </c>
      <c r="D953">
        <v>128</v>
      </c>
      <c r="E953" s="1" t="s">
        <v>11695</v>
      </c>
      <c r="F953" s="1" t="s">
        <v>11696</v>
      </c>
    </row>
    <row r="954" spans="1:6" x14ac:dyDescent="0.25">
      <c r="A954">
        <v>953</v>
      </c>
      <c r="B954">
        <v>400</v>
      </c>
      <c r="C954" s="1" t="s">
        <v>12796</v>
      </c>
      <c r="D954">
        <v>149</v>
      </c>
      <c r="E954" s="1" t="s">
        <v>11707</v>
      </c>
      <c r="F954" s="1" t="s">
        <v>11708</v>
      </c>
    </row>
    <row r="955" spans="1:6" x14ac:dyDescent="0.25">
      <c r="A955">
        <v>954</v>
      </c>
      <c r="B955">
        <v>400</v>
      </c>
      <c r="C955" s="1" t="s">
        <v>12797</v>
      </c>
      <c r="D955">
        <v>128</v>
      </c>
      <c r="E955" s="1" t="s">
        <v>11695</v>
      </c>
      <c r="F955" s="1" t="s">
        <v>11696</v>
      </c>
    </row>
    <row r="956" spans="1:6" x14ac:dyDescent="0.25">
      <c r="A956">
        <v>955</v>
      </c>
      <c r="B956">
        <v>401</v>
      </c>
      <c r="C956" s="1" t="s">
        <v>12797</v>
      </c>
      <c r="D956">
        <v>128</v>
      </c>
      <c r="E956" s="1" t="s">
        <v>11695</v>
      </c>
      <c r="F956" s="1" t="s">
        <v>11696</v>
      </c>
    </row>
    <row r="957" spans="1:6" x14ac:dyDescent="0.25">
      <c r="A957">
        <v>956</v>
      </c>
      <c r="B957">
        <v>401</v>
      </c>
      <c r="C957" s="1" t="s">
        <v>12798</v>
      </c>
      <c r="D957">
        <v>128</v>
      </c>
      <c r="E957" s="1" t="s">
        <v>11695</v>
      </c>
      <c r="F957" s="1" t="s">
        <v>11696</v>
      </c>
    </row>
    <row r="958" spans="1:6" x14ac:dyDescent="0.25">
      <c r="A958">
        <v>957</v>
      </c>
      <c r="B958">
        <v>401</v>
      </c>
      <c r="C958" s="1" t="s">
        <v>12799</v>
      </c>
      <c r="D958">
        <v>128</v>
      </c>
      <c r="E958" s="1" t="s">
        <v>11695</v>
      </c>
      <c r="F958" s="1" t="s">
        <v>11696</v>
      </c>
    </row>
    <row r="959" spans="1:6" x14ac:dyDescent="0.25">
      <c r="A959">
        <v>958</v>
      </c>
      <c r="B959">
        <v>401</v>
      </c>
      <c r="C959" s="1" t="s">
        <v>12800</v>
      </c>
      <c r="D959">
        <v>128</v>
      </c>
      <c r="E959" s="1" t="s">
        <v>11695</v>
      </c>
      <c r="F959" s="1" t="s">
        <v>11696</v>
      </c>
    </row>
    <row r="960" spans="1:6" x14ac:dyDescent="0.25">
      <c r="A960">
        <v>959</v>
      </c>
      <c r="B960">
        <v>401</v>
      </c>
      <c r="C960" s="1" t="s">
        <v>12801</v>
      </c>
      <c r="D960">
        <v>128</v>
      </c>
      <c r="E960" s="1" t="s">
        <v>11695</v>
      </c>
      <c r="F960" s="1" t="s">
        <v>11696</v>
      </c>
    </row>
    <row r="961" spans="1:6" x14ac:dyDescent="0.25">
      <c r="A961">
        <v>960</v>
      </c>
      <c r="B961">
        <v>402</v>
      </c>
      <c r="C961" s="1" t="s">
        <v>12802</v>
      </c>
      <c r="D961">
        <v>120</v>
      </c>
      <c r="E961" s="1" t="s">
        <v>11645</v>
      </c>
      <c r="F961" s="1" t="s">
        <v>11646</v>
      </c>
    </row>
    <row r="962" spans="1:6" x14ac:dyDescent="0.25">
      <c r="A962">
        <v>961</v>
      </c>
      <c r="B962">
        <v>402</v>
      </c>
      <c r="C962" s="1" t="s">
        <v>12803</v>
      </c>
      <c r="D962">
        <v>120</v>
      </c>
      <c r="E962" s="1" t="s">
        <v>11645</v>
      </c>
      <c r="F962" s="1" t="s">
        <v>11646</v>
      </c>
    </row>
    <row r="963" spans="1:6" x14ac:dyDescent="0.25">
      <c r="A963">
        <v>962</v>
      </c>
      <c r="B963">
        <v>402</v>
      </c>
      <c r="C963" s="1" t="s">
        <v>12804</v>
      </c>
      <c r="D963">
        <v>120</v>
      </c>
      <c r="E963" s="1" t="s">
        <v>11645</v>
      </c>
      <c r="F963" s="1" t="s">
        <v>11646</v>
      </c>
    </row>
    <row r="964" spans="1:6" x14ac:dyDescent="0.25">
      <c r="A964">
        <v>963</v>
      </c>
      <c r="B964">
        <v>402</v>
      </c>
      <c r="C964" s="1" t="s">
        <v>12805</v>
      </c>
      <c r="D964">
        <v>120</v>
      </c>
      <c r="E964" s="1" t="s">
        <v>11645</v>
      </c>
      <c r="F964" s="1" t="s">
        <v>11646</v>
      </c>
    </row>
    <row r="965" spans="1:6" x14ac:dyDescent="0.25">
      <c r="A965">
        <v>964</v>
      </c>
      <c r="B965">
        <v>402</v>
      </c>
      <c r="C965" s="1" t="s">
        <v>12806</v>
      </c>
      <c r="D965">
        <v>120</v>
      </c>
      <c r="E965" s="1" t="s">
        <v>11645</v>
      </c>
      <c r="F965" s="1" t="s">
        <v>11646</v>
      </c>
    </row>
    <row r="966" spans="1:6" x14ac:dyDescent="0.25">
      <c r="A966">
        <v>965</v>
      </c>
      <c r="B966">
        <v>402</v>
      </c>
      <c r="C966" s="1" t="s">
        <v>12807</v>
      </c>
      <c r="D966">
        <v>120</v>
      </c>
      <c r="E966" s="1" t="s">
        <v>11645</v>
      </c>
      <c r="F966" s="1" t="s">
        <v>11646</v>
      </c>
    </row>
    <row r="967" spans="1:6" x14ac:dyDescent="0.25">
      <c r="A967">
        <v>966</v>
      </c>
      <c r="B967">
        <v>403</v>
      </c>
      <c r="C967" s="1" t="s">
        <v>12808</v>
      </c>
      <c r="D967">
        <v>98</v>
      </c>
      <c r="E967" s="1" t="s">
        <v>11797</v>
      </c>
      <c r="F967" s="1" t="s">
        <v>11798</v>
      </c>
    </row>
    <row r="968" spans="1:6" x14ac:dyDescent="0.25">
      <c r="A968">
        <v>967</v>
      </c>
      <c r="B968">
        <v>403</v>
      </c>
      <c r="C968" s="1" t="s">
        <v>12809</v>
      </c>
      <c r="D968">
        <v>102</v>
      </c>
      <c r="E968" s="1" t="s">
        <v>11653</v>
      </c>
      <c r="F968" s="1" t="s">
        <v>11654</v>
      </c>
    </row>
    <row r="969" spans="1:6" x14ac:dyDescent="0.25">
      <c r="A969">
        <v>968</v>
      </c>
      <c r="B969">
        <v>403</v>
      </c>
      <c r="C969" s="1" t="s">
        <v>12810</v>
      </c>
      <c r="D969">
        <v>120</v>
      </c>
      <c r="E969" s="1" t="s">
        <v>11645</v>
      </c>
      <c r="F969" s="1" t="s">
        <v>11646</v>
      </c>
    </row>
    <row r="970" spans="1:6" x14ac:dyDescent="0.25">
      <c r="A970">
        <v>969</v>
      </c>
      <c r="B970">
        <v>404</v>
      </c>
      <c r="C970" s="1" t="s">
        <v>12811</v>
      </c>
      <c r="D970">
        <v>54</v>
      </c>
      <c r="E970" s="1" t="s">
        <v>11671</v>
      </c>
      <c r="F970" s="1" t="s">
        <v>11672</v>
      </c>
    </row>
    <row r="971" spans="1:6" x14ac:dyDescent="0.25">
      <c r="A971">
        <v>970</v>
      </c>
      <c r="B971">
        <v>404</v>
      </c>
      <c r="C971" s="1" t="s">
        <v>12812</v>
      </c>
      <c r="D971">
        <v>98</v>
      </c>
      <c r="E971" s="1" t="s">
        <v>11797</v>
      </c>
      <c r="F971" s="1" t="s">
        <v>11798</v>
      </c>
    </row>
    <row r="972" spans="1:6" x14ac:dyDescent="0.25">
      <c r="A972">
        <v>971</v>
      </c>
      <c r="B972">
        <v>404</v>
      </c>
      <c r="C972" s="1" t="s">
        <v>12813</v>
      </c>
      <c r="D972">
        <v>99</v>
      </c>
      <c r="E972" s="1" t="s">
        <v>11855</v>
      </c>
      <c r="F972" s="1" t="s">
        <v>11856</v>
      </c>
    </row>
    <row r="973" spans="1:6" x14ac:dyDescent="0.25">
      <c r="A973">
        <v>972</v>
      </c>
      <c r="B973">
        <v>404</v>
      </c>
      <c r="C973" s="1" t="s">
        <v>12814</v>
      </c>
      <c r="D973">
        <v>102</v>
      </c>
      <c r="E973" s="1" t="s">
        <v>11653</v>
      </c>
      <c r="F973" s="1" t="s">
        <v>11654</v>
      </c>
    </row>
    <row r="974" spans="1:6" x14ac:dyDescent="0.25">
      <c r="A974">
        <v>973</v>
      </c>
      <c r="B974">
        <v>404</v>
      </c>
      <c r="C974" s="1" t="s">
        <v>12815</v>
      </c>
      <c r="D974">
        <v>103</v>
      </c>
      <c r="E974" s="1" t="s">
        <v>11800</v>
      </c>
      <c r="F974" s="1" t="s">
        <v>11801</v>
      </c>
    </row>
    <row r="975" spans="1:6" x14ac:dyDescent="0.25">
      <c r="A975">
        <v>974</v>
      </c>
      <c r="B975">
        <v>404</v>
      </c>
      <c r="C975" s="1" t="s">
        <v>12816</v>
      </c>
      <c r="D975">
        <v>104</v>
      </c>
      <c r="E975" s="1" t="s">
        <v>11681</v>
      </c>
      <c r="F975" s="1" t="s">
        <v>11682</v>
      </c>
    </row>
    <row r="976" spans="1:6" x14ac:dyDescent="0.25">
      <c r="A976">
        <v>975</v>
      </c>
      <c r="B976">
        <v>404</v>
      </c>
      <c r="C976" s="1" t="s">
        <v>12817</v>
      </c>
      <c r="D976">
        <v>104</v>
      </c>
      <c r="E976" s="1" t="s">
        <v>11681</v>
      </c>
      <c r="F976" s="1" t="s">
        <v>11682</v>
      </c>
    </row>
    <row r="977" spans="1:6" x14ac:dyDescent="0.25">
      <c r="A977">
        <v>976</v>
      </c>
      <c r="B977">
        <v>404</v>
      </c>
      <c r="C977" s="1" t="s">
        <v>12818</v>
      </c>
      <c r="D977">
        <v>104</v>
      </c>
      <c r="E977" s="1" t="s">
        <v>11681</v>
      </c>
      <c r="F977" s="1" t="s">
        <v>11682</v>
      </c>
    </row>
    <row r="978" spans="1:6" x14ac:dyDescent="0.25">
      <c r="A978">
        <v>977</v>
      </c>
      <c r="B978">
        <v>404</v>
      </c>
      <c r="C978" s="1" t="s">
        <v>12819</v>
      </c>
      <c r="D978">
        <v>120</v>
      </c>
      <c r="E978" s="1" t="s">
        <v>11645</v>
      </c>
      <c r="F978" s="1" t="s">
        <v>11646</v>
      </c>
    </row>
    <row r="979" spans="1:6" x14ac:dyDescent="0.25">
      <c r="A979">
        <v>978</v>
      </c>
      <c r="B979">
        <v>404</v>
      </c>
      <c r="C979" s="1" t="s">
        <v>12820</v>
      </c>
      <c r="D979">
        <v>120</v>
      </c>
      <c r="E979" s="1" t="s">
        <v>11645</v>
      </c>
      <c r="F979" s="1" t="s">
        <v>11646</v>
      </c>
    </row>
    <row r="980" spans="1:6" x14ac:dyDescent="0.25">
      <c r="A980">
        <v>979</v>
      </c>
      <c r="B980">
        <v>404</v>
      </c>
      <c r="C980" s="1" t="s">
        <v>12821</v>
      </c>
      <c r="D980">
        <v>127</v>
      </c>
      <c r="E980" s="1" t="s">
        <v>11692</v>
      </c>
      <c r="F980" s="1" t="s">
        <v>11693</v>
      </c>
    </row>
    <row r="981" spans="1:6" x14ac:dyDescent="0.25">
      <c r="A981">
        <v>980</v>
      </c>
      <c r="B981">
        <v>404</v>
      </c>
      <c r="C981" s="1" t="s">
        <v>12822</v>
      </c>
      <c r="D981">
        <v>128</v>
      </c>
      <c r="E981" s="1" t="s">
        <v>11695</v>
      </c>
      <c r="F981" s="1" t="s">
        <v>11696</v>
      </c>
    </row>
    <row r="982" spans="1:6" x14ac:dyDescent="0.25">
      <c r="A982">
        <v>981</v>
      </c>
      <c r="B982">
        <v>404</v>
      </c>
      <c r="C982" s="1" t="s">
        <v>12823</v>
      </c>
      <c r="D982">
        <v>135</v>
      </c>
      <c r="E982" s="1" t="s">
        <v>11698</v>
      </c>
      <c r="F982" s="1" t="s">
        <v>11699</v>
      </c>
    </row>
    <row r="983" spans="1:6" x14ac:dyDescent="0.25">
      <c r="A983">
        <v>982</v>
      </c>
      <c r="B983">
        <v>404</v>
      </c>
      <c r="C983" s="1" t="s">
        <v>12824</v>
      </c>
      <c r="D983">
        <v>141</v>
      </c>
      <c r="E983" s="1" t="s">
        <v>11704</v>
      </c>
      <c r="F983" s="1" t="s">
        <v>11705</v>
      </c>
    </row>
    <row r="984" spans="1:6" x14ac:dyDescent="0.25">
      <c r="A984">
        <v>983</v>
      </c>
      <c r="B984">
        <v>404</v>
      </c>
      <c r="C984" s="1" t="s">
        <v>12825</v>
      </c>
      <c r="D984">
        <v>149</v>
      </c>
      <c r="E984" s="1" t="s">
        <v>11707</v>
      </c>
      <c r="F984" s="1" t="s">
        <v>11708</v>
      </c>
    </row>
    <row r="985" spans="1:6" x14ac:dyDescent="0.25">
      <c r="A985">
        <v>984</v>
      </c>
      <c r="B985">
        <v>404</v>
      </c>
      <c r="C985" s="1" t="s">
        <v>12826</v>
      </c>
      <c r="D985">
        <v>149</v>
      </c>
      <c r="E985" s="1" t="s">
        <v>11707</v>
      </c>
      <c r="F985" s="1" t="s">
        <v>11708</v>
      </c>
    </row>
    <row r="986" spans="1:6" x14ac:dyDescent="0.25">
      <c r="A986">
        <v>985</v>
      </c>
      <c r="B986">
        <v>404</v>
      </c>
      <c r="C986" s="1" t="s">
        <v>12827</v>
      </c>
      <c r="D986">
        <v>157</v>
      </c>
      <c r="E986" s="1" t="s">
        <v>12828</v>
      </c>
      <c r="F986" s="1" t="s">
        <v>12829</v>
      </c>
    </row>
    <row r="987" spans="1:6" x14ac:dyDescent="0.25">
      <c r="A987">
        <v>986</v>
      </c>
      <c r="B987">
        <v>404</v>
      </c>
      <c r="C987" s="1" t="s">
        <v>12830</v>
      </c>
      <c r="D987">
        <v>196</v>
      </c>
      <c r="E987" s="1" t="s">
        <v>11713</v>
      </c>
      <c r="F987" s="1" t="s">
        <v>11714</v>
      </c>
    </row>
    <row r="988" spans="1:6" x14ac:dyDescent="0.25">
      <c r="A988">
        <v>987</v>
      </c>
      <c r="B988">
        <v>404</v>
      </c>
      <c r="C988" s="1" t="s">
        <v>12831</v>
      </c>
      <c r="D988">
        <v>198</v>
      </c>
      <c r="E988" s="1" t="s">
        <v>11716</v>
      </c>
      <c r="F988" s="1" t="s">
        <v>11717</v>
      </c>
    </row>
    <row r="989" spans="1:6" x14ac:dyDescent="0.25">
      <c r="A989">
        <v>988</v>
      </c>
      <c r="B989">
        <v>404</v>
      </c>
      <c r="C989" s="1" t="s">
        <v>12832</v>
      </c>
      <c r="D989">
        <v>200</v>
      </c>
      <c r="E989" s="1" t="s">
        <v>11719</v>
      </c>
      <c r="F989" s="1" t="s">
        <v>11720</v>
      </c>
    </row>
    <row r="990" spans="1:6" x14ac:dyDescent="0.25">
      <c r="A990">
        <v>989</v>
      </c>
      <c r="B990">
        <v>404</v>
      </c>
      <c r="C990" s="1" t="s">
        <v>12833</v>
      </c>
      <c r="D990">
        <v>216</v>
      </c>
      <c r="E990" s="1" t="s">
        <v>11722</v>
      </c>
      <c r="F990" s="1" t="s">
        <v>11723</v>
      </c>
    </row>
    <row r="991" spans="1:6" x14ac:dyDescent="0.25">
      <c r="A991">
        <v>990</v>
      </c>
      <c r="B991">
        <v>404</v>
      </c>
      <c r="C991" s="1" t="s">
        <v>12834</v>
      </c>
      <c r="D991">
        <v>217</v>
      </c>
      <c r="E991" s="1" t="s">
        <v>11725</v>
      </c>
      <c r="F991" s="1" t="s">
        <v>11726</v>
      </c>
    </row>
    <row r="992" spans="1:6" x14ac:dyDescent="0.25">
      <c r="A992">
        <v>991</v>
      </c>
      <c r="B992">
        <v>404</v>
      </c>
      <c r="C992" s="1" t="s">
        <v>12835</v>
      </c>
      <c r="D992">
        <v>220</v>
      </c>
      <c r="E992" s="1" t="s">
        <v>11728</v>
      </c>
      <c r="F992" s="1" t="s">
        <v>11729</v>
      </c>
    </row>
    <row r="993" spans="1:6" x14ac:dyDescent="0.25">
      <c r="A993">
        <v>992</v>
      </c>
      <c r="B993">
        <v>404</v>
      </c>
      <c r="C993" s="1" t="s">
        <v>12836</v>
      </c>
      <c r="D993">
        <v>294</v>
      </c>
      <c r="E993" s="1" t="s">
        <v>11734</v>
      </c>
      <c r="F993" s="1" t="s">
        <v>11735</v>
      </c>
    </row>
    <row r="994" spans="1:6" x14ac:dyDescent="0.25">
      <c r="A994">
        <v>993</v>
      </c>
      <c r="B994">
        <v>404</v>
      </c>
      <c r="C994" s="1" t="s">
        <v>12837</v>
      </c>
      <c r="D994">
        <v>328</v>
      </c>
      <c r="E994" s="1" t="s">
        <v>12838</v>
      </c>
      <c r="F994" s="1" t="s">
        <v>12839</v>
      </c>
    </row>
    <row r="995" spans="1:6" x14ac:dyDescent="0.25">
      <c r="A995">
        <v>994</v>
      </c>
      <c r="B995">
        <v>404</v>
      </c>
      <c r="C995" s="1" t="s">
        <v>12840</v>
      </c>
      <c r="D995">
        <v>334</v>
      </c>
      <c r="E995" s="1" t="s">
        <v>11749</v>
      </c>
      <c r="F995" s="1" t="s">
        <v>11750</v>
      </c>
    </row>
    <row r="996" spans="1:6" x14ac:dyDescent="0.25">
      <c r="A996">
        <v>995</v>
      </c>
      <c r="B996">
        <v>404</v>
      </c>
      <c r="C996" s="1" t="s">
        <v>12841</v>
      </c>
      <c r="D996">
        <v>341</v>
      </c>
      <c r="E996" s="1" t="s">
        <v>11752</v>
      </c>
      <c r="F996" s="1" t="s">
        <v>11753</v>
      </c>
    </row>
    <row r="997" spans="1:6" x14ac:dyDescent="0.25">
      <c r="A997">
        <v>996</v>
      </c>
      <c r="B997">
        <v>404</v>
      </c>
      <c r="C997" s="1" t="s">
        <v>12842</v>
      </c>
      <c r="D997">
        <v>382</v>
      </c>
      <c r="E997" s="1" t="s">
        <v>11761</v>
      </c>
      <c r="F997" s="1" t="s">
        <v>11762</v>
      </c>
    </row>
    <row r="998" spans="1:6" x14ac:dyDescent="0.25">
      <c r="A998">
        <v>997</v>
      </c>
      <c r="B998">
        <v>404</v>
      </c>
      <c r="C998" s="1" t="s">
        <v>12843</v>
      </c>
      <c r="D998">
        <v>390</v>
      </c>
      <c r="E998" s="1" t="s">
        <v>11770</v>
      </c>
      <c r="F998" s="1" t="s">
        <v>11771</v>
      </c>
    </row>
    <row r="999" spans="1:6" x14ac:dyDescent="0.25">
      <c r="A999">
        <v>998</v>
      </c>
      <c r="B999">
        <v>404</v>
      </c>
      <c r="C999" s="1" t="s">
        <v>12844</v>
      </c>
      <c r="D999">
        <v>410</v>
      </c>
      <c r="E999" s="1" t="s">
        <v>11776</v>
      </c>
      <c r="F999" s="1" t="s">
        <v>11777</v>
      </c>
    </row>
    <row r="1000" spans="1:6" x14ac:dyDescent="0.25">
      <c r="A1000">
        <v>999</v>
      </c>
      <c r="B1000">
        <v>404</v>
      </c>
      <c r="C1000" s="1" t="s">
        <v>12845</v>
      </c>
      <c r="D1000">
        <v>448</v>
      </c>
      <c r="E1000" s="1" t="s">
        <v>11779</v>
      </c>
      <c r="F1000" s="1" t="s">
        <v>11780</v>
      </c>
    </row>
    <row r="1001" spans="1:6" x14ac:dyDescent="0.25">
      <c r="A1001">
        <v>1000</v>
      </c>
      <c r="B1001">
        <v>404</v>
      </c>
      <c r="C1001" s="1" t="s">
        <v>12846</v>
      </c>
      <c r="D1001">
        <v>451</v>
      </c>
      <c r="E1001" s="1" t="s">
        <v>11782</v>
      </c>
      <c r="F1001" s="1" t="s">
        <v>11783</v>
      </c>
    </row>
    <row r="1002" spans="1:6" x14ac:dyDescent="0.25">
      <c r="A1002">
        <v>1001</v>
      </c>
      <c r="B1002">
        <v>404</v>
      </c>
      <c r="C1002" s="1" t="s">
        <v>12847</v>
      </c>
      <c r="D1002">
        <v>462</v>
      </c>
      <c r="E1002" s="1" t="s">
        <v>11931</v>
      </c>
      <c r="F1002" s="1" t="s">
        <v>11932</v>
      </c>
    </row>
    <row r="1003" spans="1:6" x14ac:dyDescent="0.25">
      <c r="A1003">
        <v>1002</v>
      </c>
      <c r="B1003">
        <v>404</v>
      </c>
      <c r="C1003" s="1" t="s">
        <v>12848</v>
      </c>
      <c r="D1003">
        <v>464</v>
      </c>
      <c r="E1003" s="1" t="s">
        <v>12849</v>
      </c>
      <c r="F1003" s="1" t="s">
        <v>12850</v>
      </c>
    </row>
    <row r="1004" spans="1:6" x14ac:dyDescent="0.25">
      <c r="A1004">
        <v>1003</v>
      </c>
      <c r="B1004">
        <v>404</v>
      </c>
      <c r="C1004" s="1" t="s">
        <v>12851</v>
      </c>
      <c r="D1004">
        <v>473</v>
      </c>
      <c r="E1004" s="1" t="s">
        <v>11785</v>
      </c>
      <c r="F1004" s="1" t="s">
        <v>11786</v>
      </c>
    </row>
    <row r="1005" spans="1:6" x14ac:dyDescent="0.25">
      <c r="A1005">
        <v>1004</v>
      </c>
      <c r="B1005">
        <v>405</v>
      </c>
      <c r="C1005" s="1" t="s">
        <v>12852</v>
      </c>
      <c r="D1005">
        <v>120</v>
      </c>
      <c r="E1005" s="1" t="s">
        <v>11645</v>
      </c>
      <c r="F1005" s="1" t="s">
        <v>11646</v>
      </c>
    </row>
    <row r="1006" spans="1:6" x14ac:dyDescent="0.25">
      <c r="A1006">
        <v>1005</v>
      </c>
      <c r="B1006">
        <v>405</v>
      </c>
      <c r="C1006" s="1" t="s">
        <v>12853</v>
      </c>
      <c r="D1006">
        <v>98</v>
      </c>
      <c r="E1006" s="1" t="s">
        <v>11797</v>
      </c>
      <c r="F1006" s="1" t="s">
        <v>11798</v>
      </c>
    </row>
    <row r="1007" spans="1:6" x14ac:dyDescent="0.25">
      <c r="A1007">
        <v>1006</v>
      </c>
      <c r="B1007">
        <v>405</v>
      </c>
      <c r="C1007" s="1" t="s">
        <v>12854</v>
      </c>
      <c r="D1007">
        <v>104</v>
      </c>
      <c r="E1007" s="1" t="s">
        <v>11681</v>
      </c>
      <c r="F1007" s="1" t="s">
        <v>11682</v>
      </c>
    </row>
    <row r="1008" spans="1:6" x14ac:dyDescent="0.25">
      <c r="A1008">
        <v>1007</v>
      </c>
      <c r="B1008">
        <v>405</v>
      </c>
      <c r="C1008" s="1" t="s">
        <v>12855</v>
      </c>
      <c r="D1008">
        <v>104</v>
      </c>
      <c r="E1008" s="1" t="s">
        <v>11681</v>
      </c>
      <c r="F1008" s="1" t="s">
        <v>11682</v>
      </c>
    </row>
    <row r="1009" spans="1:6" x14ac:dyDescent="0.25">
      <c r="A1009">
        <v>1008</v>
      </c>
      <c r="B1009">
        <v>405</v>
      </c>
      <c r="C1009" s="1" t="s">
        <v>12856</v>
      </c>
      <c r="D1009">
        <v>120</v>
      </c>
      <c r="E1009" s="1" t="s">
        <v>11645</v>
      </c>
      <c r="F1009" s="1" t="s">
        <v>11646</v>
      </c>
    </row>
    <row r="1010" spans="1:6" x14ac:dyDescent="0.25">
      <c r="A1010">
        <v>1009</v>
      </c>
      <c r="B1010">
        <v>405</v>
      </c>
      <c r="C1010" s="1" t="s">
        <v>12857</v>
      </c>
      <c r="D1010">
        <v>141</v>
      </c>
      <c r="E1010" s="1" t="s">
        <v>11704</v>
      </c>
      <c r="F1010" s="1" t="s">
        <v>11705</v>
      </c>
    </row>
    <row r="1011" spans="1:6" x14ac:dyDescent="0.25">
      <c r="A1011">
        <v>1010</v>
      </c>
      <c r="B1011">
        <v>405</v>
      </c>
      <c r="C1011" s="1" t="s">
        <v>12858</v>
      </c>
      <c r="D1011">
        <v>149</v>
      </c>
      <c r="E1011" s="1" t="s">
        <v>11707</v>
      </c>
      <c r="F1011" s="1" t="s">
        <v>11708</v>
      </c>
    </row>
    <row r="1012" spans="1:6" x14ac:dyDescent="0.25">
      <c r="A1012">
        <v>1011</v>
      </c>
      <c r="B1012">
        <v>405</v>
      </c>
      <c r="C1012" s="1" t="s">
        <v>12859</v>
      </c>
      <c r="D1012">
        <v>341</v>
      </c>
      <c r="E1012" s="1" t="s">
        <v>11752</v>
      </c>
      <c r="F1012" s="1" t="s">
        <v>11753</v>
      </c>
    </row>
    <row r="1013" spans="1:6" x14ac:dyDescent="0.25">
      <c r="A1013">
        <v>1012</v>
      </c>
      <c r="B1013">
        <v>406</v>
      </c>
      <c r="C1013" s="1" t="s">
        <v>12860</v>
      </c>
      <c r="D1013">
        <v>120</v>
      </c>
      <c r="E1013" s="1" t="s">
        <v>11645</v>
      </c>
      <c r="F1013" s="1" t="s">
        <v>11646</v>
      </c>
    </row>
    <row r="1014" spans="1:6" x14ac:dyDescent="0.25">
      <c r="A1014">
        <v>1013</v>
      </c>
      <c r="B1014">
        <v>406</v>
      </c>
      <c r="C1014" s="1" t="s">
        <v>12861</v>
      </c>
      <c r="D1014">
        <v>120</v>
      </c>
      <c r="E1014" s="1" t="s">
        <v>11645</v>
      </c>
      <c r="F1014" s="1" t="s">
        <v>11646</v>
      </c>
    </row>
    <row r="1015" spans="1:6" x14ac:dyDescent="0.25">
      <c r="A1015">
        <v>1014</v>
      </c>
      <c r="B1015">
        <v>406</v>
      </c>
      <c r="C1015" s="1" t="s">
        <v>12862</v>
      </c>
      <c r="D1015">
        <v>120</v>
      </c>
      <c r="E1015" s="1" t="s">
        <v>11645</v>
      </c>
      <c r="F1015" s="1" t="s">
        <v>11646</v>
      </c>
    </row>
    <row r="1016" spans="1:6" x14ac:dyDescent="0.25">
      <c r="A1016">
        <v>1015</v>
      </c>
      <c r="B1016">
        <v>406</v>
      </c>
      <c r="C1016" s="1" t="s">
        <v>12863</v>
      </c>
      <c r="D1016">
        <v>250</v>
      </c>
      <c r="E1016" s="1" t="s">
        <v>11846</v>
      </c>
      <c r="F1016" s="1" t="s">
        <v>11847</v>
      </c>
    </row>
    <row r="1017" spans="1:6" x14ac:dyDescent="0.25">
      <c r="A1017">
        <v>1016</v>
      </c>
      <c r="B1017">
        <v>406</v>
      </c>
      <c r="C1017" s="1" t="s">
        <v>12864</v>
      </c>
      <c r="D1017">
        <v>556</v>
      </c>
      <c r="E1017" s="1" t="s">
        <v>11999</v>
      </c>
      <c r="F1017" s="1" t="s">
        <v>12000</v>
      </c>
    </row>
    <row r="1018" spans="1:6" x14ac:dyDescent="0.25">
      <c r="A1018">
        <v>1017</v>
      </c>
      <c r="B1018">
        <v>419</v>
      </c>
      <c r="C1018" s="1" t="s">
        <v>12865</v>
      </c>
      <c r="D1018">
        <v>120</v>
      </c>
      <c r="E1018" s="1" t="s">
        <v>11645</v>
      </c>
      <c r="F1018" s="1" t="s">
        <v>11646</v>
      </c>
    </row>
    <row r="1019" spans="1:6" x14ac:dyDescent="0.25">
      <c r="A1019">
        <v>1018</v>
      </c>
      <c r="B1019">
        <v>421</v>
      </c>
      <c r="C1019" s="1" t="s">
        <v>12866</v>
      </c>
      <c r="D1019">
        <v>120</v>
      </c>
      <c r="E1019" s="1" t="s">
        <v>11645</v>
      </c>
      <c r="F1019" s="1" t="s">
        <v>11646</v>
      </c>
    </row>
    <row r="1020" spans="1:6" x14ac:dyDescent="0.25">
      <c r="A1020">
        <v>1019</v>
      </c>
      <c r="B1020">
        <v>424</v>
      </c>
      <c r="C1020" s="1" t="s">
        <v>12867</v>
      </c>
      <c r="D1020">
        <v>120</v>
      </c>
      <c r="E1020" s="1" t="s">
        <v>11645</v>
      </c>
      <c r="F1020" s="1" t="s">
        <v>11646</v>
      </c>
    </row>
    <row r="1021" spans="1:6" x14ac:dyDescent="0.25">
      <c r="A1021">
        <v>1020</v>
      </c>
      <c r="B1021">
        <v>426</v>
      </c>
      <c r="C1021" s="1" t="s">
        <v>12868</v>
      </c>
      <c r="D1021">
        <v>120</v>
      </c>
      <c r="E1021" s="1" t="s">
        <v>11645</v>
      </c>
      <c r="F1021" s="1" t="s">
        <v>11646</v>
      </c>
    </row>
    <row r="1022" spans="1:6" x14ac:dyDescent="0.25">
      <c r="A1022">
        <v>1021</v>
      </c>
      <c r="B1022">
        <v>429</v>
      </c>
      <c r="C1022" s="1" t="s">
        <v>12869</v>
      </c>
      <c r="D1022">
        <v>120</v>
      </c>
      <c r="E1022" s="1" t="s">
        <v>11645</v>
      </c>
      <c r="F1022" s="1" t="s">
        <v>11646</v>
      </c>
    </row>
    <row r="1023" spans="1:6" x14ac:dyDescent="0.25">
      <c r="A1023">
        <v>1022</v>
      </c>
      <c r="B1023">
        <v>429</v>
      </c>
      <c r="C1023" s="1" t="s">
        <v>12870</v>
      </c>
      <c r="D1023">
        <v>120</v>
      </c>
      <c r="E1023" s="1" t="s">
        <v>11645</v>
      </c>
      <c r="F1023" s="1" t="s">
        <v>11646</v>
      </c>
    </row>
    <row r="1024" spans="1:6" x14ac:dyDescent="0.25">
      <c r="A1024">
        <v>1023</v>
      </c>
      <c r="B1024">
        <v>429</v>
      </c>
      <c r="C1024" s="1" t="s">
        <v>12871</v>
      </c>
      <c r="D1024">
        <v>120</v>
      </c>
      <c r="E1024" s="1" t="s">
        <v>11645</v>
      </c>
      <c r="F1024" s="1" t="s">
        <v>11646</v>
      </c>
    </row>
    <row r="1025" spans="1:6" x14ac:dyDescent="0.25">
      <c r="A1025">
        <v>1024</v>
      </c>
      <c r="B1025">
        <v>429</v>
      </c>
      <c r="C1025" s="1" t="s">
        <v>12872</v>
      </c>
      <c r="D1025">
        <v>120</v>
      </c>
      <c r="E1025" s="1" t="s">
        <v>11645</v>
      </c>
      <c r="F1025" s="1" t="s">
        <v>11646</v>
      </c>
    </row>
    <row r="1026" spans="1:6" x14ac:dyDescent="0.25">
      <c r="A1026">
        <v>1025</v>
      </c>
      <c r="B1026">
        <v>432</v>
      </c>
      <c r="C1026" s="1" t="s">
        <v>12873</v>
      </c>
      <c r="D1026">
        <v>120</v>
      </c>
      <c r="E1026" s="1" t="s">
        <v>11645</v>
      </c>
      <c r="F1026" s="1" t="s">
        <v>11646</v>
      </c>
    </row>
    <row r="1027" spans="1:6" x14ac:dyDescent="0.25">
      <c r="A1027">
        <v>1026</v>
      </c>
      <c r="B1027">
        <v>435</v>
      </c>
      <c r="C1027" s="1" t="s">
        <v>12874</v>
      </c>
      <c r="D1027">
        <v>120</v>
      </c>
      <c r="E1027" s="1" t="s">
        <v>11645</v>
      </c>
      <c r="F1027" s="1" t="s">
        <v>11646</v>
      </c>
    </row>
    <row r="1028" spans="1:6" x14ac:dyDescent="0.25">
      <c r="A1028">
        <v>1027</v>
      </c>
      <c r="B1028">
        <v>440</v>
      </c>
      <c r="C1028" s="1" t="s">
        <v>12875</v>
      </c>
      <c r="D1028">
        <v>120</v>
      </c>
      <c r="E1028" s="1" t="s">
        <v>11645</v>
      </c>
      <c r="F1028" s="1" t="s">
        <v>11646</v>
      </c>
    </row>
    <row r="1029" spans="1:6" x14ac:dyDescent="0.25">
      <c r="A1029">
        <v>1028</v>
      </c>
      <c r="B1029">
        <v>440</v>
      </c>
      <c r="C1029" s="1" t="s">
        <v>12876</v>
      </c>
      <c r="D1029">
        <v>120</v>
      </c>
      <c r="E1029" s="1" t="s">
        <v>11645</v>
      </c>
      <c r="F1029" s="1" t="s">
        <v>11646</v>
      </c>
    </row>
    <row r="1030" spans="1:6" x14ac:dyDescent="0.25">
      <c r="A1030">
        <v>1029</v>
      </c>
      <c r="B1030">
        <v>440</v>
      </c>
      <c r="C1030" s="1" t="s">
        <v>12877</v>
      </c>
      <c r="D1030">
        <v>120</v>
      </c>
      <c r="E1030" s="1" t="s">
        <v>11645</v>
      </c>
      <c r="F1030" s="1" t="s">
        <v>11646</v>
      </c>
    </row>
    <row r="1031" spans="1:6" x14ac:dyDescent="0.25">
      <c r="A1031">
        <v>1030</v>
      </c>
      <c r="B1031">
        <v>440</v>
      </c>
      <c r="C1031" s="1" t="s">
        <v>12878</v>
      </c>
      <c r="D1031">
        <v>120</v>
      </c>
      <c r="E1031" s="1" t="s">
        <v>11645</v>
      </c>
      <c r="F1031" s="1" t="s">
        <v>11646</v>
      </c>
    </row>
    <row r="1032" spans="1:6" x14ac:dyDescent="0.25">
      <c r="A1032">
        <v>1031</v>
      </c>
      <c r="B1032">
        <v>440</v>
      </c>
      <c r="C1032" s="1" t="s">
        <v>12879</v>
      </c>
      <c r="D1032">
        <v>149</v>
      </c>
      <c r="E1032" s="1" t="s">
        <v>11707</v>
      </c>
      <c r="F1032" s="1" t="s">
        <v>11708</v>
      </c>
    </row>
    <row r="1033" spans="1:6" x14ac:dyDescent="0.25">
      <c r="A1033">
        <v>1032</v>
      </c>
      <c r="B1033">
        <v>444</v>
      </c>
      <c r="C1033" s="1" t="s">
        <v>12880</v>
      </c>
      <c r="D1033">
        <v>120</v>
      </c>
      <c r="E1033" s="1" t="s">
        <v>11645</v>
      </c>
      <c r="F1033" s="1" t="s">
        <v>11646</v>
      </c>
    </row>
    <row r="1034" spans="1:6" x14ac:dyDescent="0.25">
      <c r="A1034">
        <v>1033</v>
      </c>
      <c r="B1034">
        <v>444</v>
      </c>
      <c r="C1034" s="1" t="s">
        <v>12881</v>
      </c>
      <c r="D1034">
        <v>120</v>
      </c>
      <c r="E1034" s="1" t="s">
        <v>11645</v>
      </c>
      <c r="F1034" s="1" t="s">
        <v>11646</v>
      </c>
    </row>
    <row r="1035" spans="1:6" x14ac:dyDescent="0.25">
      <c r="A1035">
        <v>1034</v>
      </c>
      <c r="B1035">
        <v>446</v>
      </c>
      <c r="C1035" s="1" t="s">
        <v>12882</v>
      </c>
      <c r="D1035">
        <v>120</v>
      </c>
      <c r="E1035" s="1" t="s">
        <v>11645</v>
      </c>
      <c r="F1035" s="1" t="s">
        <v>11646</v>
      </c>
    </row>
    <row r="1036" spans="1:6" x14ac:dyDescent="0.25">
      <c r="A1036">
        <v>1035</v>
      </c>
      <c r="B1036">
        <v>446</v>
      </c>
      <c r="C1036" s="1" t="s">
        <v>12883</v>
      </c>
      <c r="D1036">
        <v>120</v>
      </c>
      <c r="E1036" s="1" t="s">
        <v>11645</v>
      </c>
      <c r="F1036" s="1" t="s">
        <v>11646</v>
      </c>
    </row>
    <row r="1037" spans="1:6" x14ac:dyDescent="0.25">
      <c r="A1037">
        <v>1036</v>
      </c>
      <c r="B1037">
        <v>446</v>
      </c>
      <c r="C1037" s="1" t="s">
        <v>12884</v>
      </c>
      <c r="D1037">
        <v>120</v>
      </c>
      <c r="E1037" s="1" t="s">
        <v>11645</v>
      </c>
      <c r="F1037" s="1" t="s">
        <v>11646</v>
      </c>
    </row>
    <row r="1038" spans="1:6" x14ac:dyDescent="0.25">
      <c r="A1038">
        <v>1037</v>
      </c>
      <c r="B1038">
        <v>446</v>
      </c>
      <c r="C1038" s="1" t="s">
        <v>12885</v>
      </c>
      <c r="D1038">
        <v>128</v>
      </c>
      <c r="E1038" s="1" t="s">
        <v>11695</v>
      </c>
      <c r="F1038" s="1" t="s">
        <v>11696</v>
      </c>
    </row>
    <row r="1039" spans="1:6" x14ac:dyDescent="0.25">
      <c r="A1039">
        <v>1038</v>
      </c>
      <c r="B1039">
        <v>446</v>
      </c>
      <c r="C1039" s="1" t="s">
        <v>12886</v>
      </c>
      <c r="D1039">
        <v>141</v>
      </c>
      <c r="E1039" s="1" t="s">
        <v>11704</v>
      </c>
      <c r="F1039" s="1" t="s">
        <v>11705</v>
      </c>
    </row>
    <row r="1040" spans="1:6" x14ac:dyDescent="0.25">
      <c r="A1040">
        <v>1039</v>
      </c>
      <c r="B1040">
        <v>449</v>
      </c>
      <c r="C1040" s="1" t="s">
        <v>12887</v>
      </c>
      <c r="D1040">
        <v>128</v>
      </c>
      <c r="E1040" s="1" t="s">
        <v>11695</v>
      </c>
      <c r="F1040" s="1" t="s">
        <v>11696</v>
      </c>
    </row>
    <row r="1041" spans="1:6" x14ac:dyDescent="0.25">
      <c r="A1041">
        <v>1040</v>
      </c>
      <c r="B1041">
        <v>452</v>
      </c>
      <c r="C1041" s="1" t="s">
        <v>12888</v>
      </c>
      <c r="D1041">
        <v>120</v>
      </c>
      <c r="E1041" s="1" t="s">
        <v>11645</v>
      </c>
      <c r="F1041" s="1" t="s">
        <v>11646</v>
      </c>
    </row>
    <row r="1042" spans="1:6" x14ac:dyDescent="0.25">
      <c r="A1042">
        <v>1041</v>
      </c>
      <c r="B1042">
        <v>452</v>
      </c>
      <c r="C1042" s="1" t="s">
        <v>12889</v>
      </c>
      <c r="D1042">
        <v>556</v>
      </c>
      <c r="E1042" s="1" t="s">
        <v>11999</v>
      </c>
      <c r="F1042" s="1" t="s">
        <v>12000</v>
      </c>
    </row>
    <row r="1043" spans="1:6" x14ac:dyDescent="0.25">
      <c r="A1043">
        <v>1042</v>
      </c>
      <c r="B1043">
        <v>455</v>
      </c>
      <c r="C1043" s="1" t="s">
        <v>12890</v>
      </c>
      <c r="D1043">
        <v>120</v>
      </c>
      <c r="E1043" s="1" t="s">
        <v>11645</v>
      </c>
      <c r="F1043" s="1" t="s">
        <v>11646</v>
      </c>
    </row>
    <row r="1044" spans="1:6" x14ac:dyDescent="0.25">
      <c r="A1044">
        <v>1043</v>
      </c>
      <c r="B1044">
        <v>458</v>
      </c>
      <c r="C1044" s="1" t="s">
        <v>12891</v>
      </c>
      <c r="D1044">
        <v>120</v>
      </c>
      <c r="E1044" s="1" t="s">
        <v>11645</v>
      </c>
      <c r="F1044" s="1" t="s">
        <v>11646</v>
      </c>
    </row>
    <row r="1045" spans="1:6" x14ac:dyDescent="0.25">
      <c r="A1045">
        <v>1044</v>
      </c>
      <c r="B1045">
        <v>459</v>
      </c>
      <c r="C1045" s="1" t="s">
        <v>12892</v>
      </c>
      <c r="D1045">
        <v>120</v>
      </c>
      <c r="E1045" s="1" t="s">
        <v>11645</v>
      </c>
      <c r="F1045" s="1" t="s">
        <v>11646</v>
      </c>
    </row>
    <row r="1046" spans="1:6" x14ac:dyDescent="0.25">
      <c r="A1046">
        <v>1045</v>
      </c>
      <c r="B1046">
        <v>460</v>
      </c>
      <c r="C1046" s="1" t="s">
        <v>12893</v>
      </c>
      <c r="D1046">
        <v>120</v>
      </c>
      <c r="E1046" s="1" t="s">
        <v>11645</v>
      </c>
      <c r="F1046" s="1" t="s">
        <v>11646</v>
      </c>
    </row>
    <row r="1047" spans="1:6" x14ac:dyDescent="0.25">
      <c r="A1047">
        <v>1046</v>
      </c>
      <c r="B1047">
        <v>464</v>
      </c>
      <c r="C1047" s="1" t="s">
        <v>12894</v>
      </c>
      <c r="D1047">
        <v>60</v>
      </c>
      <c r="E1047" s="1" t="s">
        <v>12895</v>
      </c>
      <c r="F1047" s="1" t="s">
        <v>12896</v>
      </c>
    </row>
    <row r="1048" spans="1:6" x14ac:dyDescent="0.25">
      <c r="A1048">
        <v>1047</v>
      </c>
      <c r="B1048">
        <v>464</v>
      </c>
      <c r="C1048" s="1" t="s">
        <v>12897</v>
      </c>
      <c r="D1048">
        <v>140</v>
      </c>
      <c r="E1048" s="1" t="s">
        <v>12898</v>
      </c>
      <c r="F1048" s="1" t="s">
        <v>12899</v>
      </c>
    </row>
    <row r="1049" spans="1:6" x14ac:dyDescent="0.25">
      <c r="A1049">
        <v>1048</v>
      </c>
      <c r="B1049">
        <v>465</v>
      </c>
      <c r="C1049" s="1" t="s">
        <v>12900</v>
      </c>
      <c r="D1049">
        <v>120</v>
      </c>
      <c r="E1049" s="1" t="s">
        <v>11645</v>
      </c>
      <c r="F1049" s="1" t="s">
        <v>11646</v>
      </c>
    </row>
    <row r="1050" spans="1:6" x14ac:dyDescent="0.25">
      <c r="A1050">
        <v>1049</v>
      </c>
      <c r="B1050">
        <v>480</v>
      </c>
      <c r="C1050" s="1" t="s">
        <v>12901</v>
      </c>
      <c r="D1050">
        <v>120</v>
      </c>
      <c r="E1050" s="1" t="s">
        <v>11645</v>
      </c>
      <c r="F1050" s="1" t="s">
        <v>11646</v>
      </c>
    </row>
    <row r="1051" spans="1:6" x14ac:dyDescent="0.25">
      <c r="A1051">
        <v>1050</v>
      </c>
      <c r="B1051">
        <v>480</v>
      </c>
      <c r="C1051" s="1" t="s">
        <v>12902</v>
      </c>
      <c r="D1051">
        <v>556</v>
      </c>
      <c r="E1051" s="1" t="s">
        <v>11999</v>
      </c>
      <c r="F1051" s="1" t="s">
        <v>12000</v>
      </c>
    </row>
    <row r="1052" spans="1:6" x14ac:dyDescent="0.25">
      <c r="A1052">
        <v>1051</v>
      </c>
      <c r="B1052">
        <v>485</v>
      </c>
      <c r="C1052" s="1" t="s">
        <v>12903</v>
      </c>
      <c r="D1052">
        <v>120</v>
      </c>
      <c r="E1052" s="1" t="s">
        <v>11645</v>
      </c>
      <c r="F1052" s="1" t="s">
        <v>11646</v>
      </c>
    </row>
    <row r="1053" spans="1:6" x14ac:dyDescent="0.25">
      <c r="A1053">
        <v>1052</v>
      </c>
      <c r="B1053">
        <v>490</v>
      </c>
      <c r="C1053" s="1" t="s">
        <v>3607</v>
      </c>
      <c r="D1053">
        <v>120</v>
      </c>
      <c r="E1053" s="1" t="s">
        <v>11645</v>
      </c>
      <c r="F1053" s="1" t="s">
        <v>11646</v>
      </c>
    </row>
    <row r="1054" spans="1:6" x14ac:dyDescent="0.25">
      <c r="A1054">
        <v>1053</v>
      </c>
      <c r="B1054">
        <v>490</v>
      </c>
      <c r="C1054" s="1" t="s">
        <v>12904</v>
      </c>
      <c r="D1054">
        <v>556</v>
      </c>
      <c r="E1054" s="1" t="s">
        <v>11999</v>
      </c>
      <c r="F1054" s="1" t="s">
        <v>12000</v>
      </c>
    </row>
    <row r="1055" spans="1:6" x14ac:dyDescent="0.25">
      <c r="A1055">
        <v>1054</v>
      </c>
      <c r="B1055">
        <v>490</v>
      </c>
      <c r="C1055" s="1" t="s">
        <v>12905</v>
      </c>
      <c r="D1055">
        <v>556</v>
      </c>
      <c r="E1055" s="1" t="s">
        <v>11999</v>
      </c>
      <c r="F1055" s="1" t="s">
        <v>12000</v>
      </c>
    </row>
    <row r="1056" spans="1:6" x14ac:dyDescent="0.25">
      <c r="A1056">
        <v>1055</v>
      </c>
      <c r="B1056">
        <v>493</v>
      </c>
      <c r="C1056" s="1" t="s">
        <v>12906</v>
      </c>
      <c r="D1056">
        <v>120</v>
      </c>
      <c r="E1056" s="1" t="s">
        <v>11645</v>
      </c>
      <c r="F1056" s="1" t="s">
        <v>11646</v>
      </c>
    </row>
    <row r="1057" spans="1:6" x14ac:dyDescent="0.25">
      <c r="A1057">
        <v>1056</v>
      </c>
      <c r="B1057">
        <v>493</v>
      </c>
      <c r="C1057" s="1" t="s">
        <v>12907</v>
      </c>
      <c r="D1057">
        <v>120</v>
      </c>
      <c r="E1057" s="1" t="s">
        <v>11645</v>
      </c>
      <c r="F1057" s="1" t="s">
        <v>11646</v>
      </c>
    </row>
    <row r="1058" spans="1:6" x14ac:dyDescent="0.25">
      <c r="A1058">
        <v>1057</v>
      </c>
      <c r="B1058">
        <v>493</v>
      </c>
      <c r="C1058" s="1" t="s">
        <v>12908</v>
      </c>
      <c r="D1058">
        <v>120</v>
      </c>
      <c r="E1058" s="1" t="s">
        <v>11645</v>
      </c>
      <c r="F1058" s="1" t="s">
        <v>11646</v>
      </c>
    </row>
    <row r="1059" spans="1:6" x14ac:dyDescent="0.25">
      <c r="A1059">
        <v>1058</v>
      </c>
      <c r="B1059">
        <v>494</v>
      </c>
      <c r="C1059" s="1" t="s">
        <v>12909</v>
      </c>
      <c r="D1059">
        <v>120</v>
      </c>
      <c r="E1059" s="1" t="s">
        <v>11645</v>
      </c>
      <c r="F1059" s="1" t="s">
        <v>11646</v>
      </c>
    </row>
    <row r="1060" spans="1:6" x14ac:dyDescent="0.25">
      <c r="A1060">
        <v>1059</v>
      </c>
      <c r="B1060">
        <v>495</v>
      </c>
      <c r="C1060" s="1" t="s">
        <v>12910</v>
      </c>
      <c r="D1060">
        <v>120</v>
      </c>
      <c r="E1060" s="1" t="s">
        <v>11645</v>
      </c>
      <c r="F1060" s="1" t="s">
        <v>11646</v>
      </c>
    </row>
    <row r="1061" spans="1:6" x14ac:dyDescent="0.25">
      <c r="A1061">
        <v>1060</v>
      </c>
      <c r="B1061">
        <v>496</v>
      </c>
      <c r="C1061" s="1" t="s">
        <v>12911</v>
      </c>
      <c r="D1061">
        <v>120</v>
      </c>
      <c r="E1061" s="1" t="s">
        <v>11645</v>
      </c>
      <c r="F1061" s="1" t="s">
        <v>11646</v>
      </c>
    </row>
    <row r="1062" spans="1:6" x14ac:dyDescent="0.25">
      <c r="A1062">
        <v>1061</v>
      </c>
      <c r="B1062">
        <v>496</v>
      </c>
      <c r="C1062" s="1" t="s">
        <v>12912</v>
      </c>
      <c r="D1062">
        <v>120</v>
      </c>
      <c r="E1062" s="1" t="s">
        <v>11645</v>
      </c>
      <c r="F1062" s="1" t="s">
        <v>11646</v>
      </c>
    </row>
    <row r="1063" spans="1:6" x14ac:dyDescent="0.25">
      <c r="A1063">
        <v>1062</v>
      </c>
      <c r="B1063">
        <v>501</v>
      </c>
      <c r="C1063" s="1" t="s">
        <v>12913</v>
      </c>
      <c r="D1063">
        <v>120</v>
      </c>
      <c r="E1063" s="1" t="s">
        <v>11645</v>
      </c>
      <c r="F1063" s="1" t="s">
        <v>11646</v>
      </c>
    </row>
    <row r="1064" spans="1:6" x14ac:dyDescent="0.25">
      <c r="A1064">
        <v>1063</v>
      </c>
      <c r="B1064">
        <v>501</v>
      </c>
      <c r="C1064" s="1" t="s">
        <v>12914</v>
      </c>
      <c r="D1064">
        <v>495</v>
      </c>
      <c r="E1064" s="1" t="s">
        <v>11788</v>
      </c>
      <c r="F1064" s="1" t="s">
        <v>11789</v>
      </c>
    </row>
    <row r="1065" spans="1:6" x14ac:dyDescent="0.25">
      <c r="A1065">
        <v>1064</v>
      </c>
      <c r="B1065">
        <v>504</v>
      </c>
      <c r="C1065" s="1" t="s">
        <v>12915</v>
      </c>
      <c r="D1065">
        <v>120</v>
      </c>
      <c r="E1065" s="1" t="s">
        <v>11645</v>
      </c>
      <c r="F1065" s="1" t="s">
        <v>11646</v>
      </c>
    </row>
    <row r="1066" spans="1:6" x14ac:dyDescent="0.25">
      <c r="A1066">
        <v>1065</v>
      </c>
      <c r="B1066">
        <v>511</v>
      </c>
      <c r="C1066" s="1" t="s">
        <v>12916</v>
      </c>
      <c r="D1066">
        <v>103</v>
      </c>
      <c r="E1066" s="1" t="s">
        <v>11800</v>
      </c>
      <c r="F1066" s="1" t="s">
        <v>11801</v>
      </c>
    </row>
    <row r="1067" spans="1:6" x14ac:dyDescent="0.25">
      <c r="A1067">
        <v>1066</v>
      </c>
      <c r="B1067">
        <v>511</v>
      </c>
      <c r="C1067" s="1" t="s">
        <v>12917</v>
      </c>
      <c r="D1067">
        <v>120</v>
      </c>
      <c r="E1067" s="1" t="s">
        <v>11645</v>
      </c>
      <c r="F1067" s="1" t="s">
        <v>11646</v>
      </c>
    </row>
    <row r="1068" spans="1:6" x14ac:dyDescent="0.25">
      <c r="A1068">
        <v>1067</v>
      </c>
      <c r="B1068">
        <v>511</v>
      </c>
      <c r="C1068" s="1" t="s">
        <v>12918</v>
      </c>
      <c r="D1068">
        <v>120</v>
      </c>
      <c r="E1068" s="1" t="s">
        <v>11645</v>
      </c>
      <c r="F1068" s="1" t="s">
        <v>11646</v>
      </c>
    </row>
    <row r="1069" spans="1:6" x14ac:dyDescent="0.25">
      <c r="A1069">
        <v>1068</v>
      </c>
      <c r="B1069">
        <v>511</v>
      </c>
      <c r="C1069" s="1" t="s">
        <v>12919</v>
      </c>
      <c r="D1069">
        <v>120</v>
      </c>
      <c r="E1069" s="1" t="s">
        <v>11645</v>
      </c>
      <c r="F1069" s="1" t="s">
        <v>11646</v>
      </c>
    </row>
    <row r="1070" spans="1:6" x14ac:dyDescent="0.25">
      <c r="A1070">
        <v>1069</v>
      </c>
      <c r="B1070">
        <v>511</v>
      </c>
      <c r="C1070" s="1" t="s">
        <v>12920</v>
      </c>
      <c r="D1070">
        <v>120</v>
      </c>
      <c r="E1070" s="1" t="s">
        <v>11645</v>
      </c>
      <c r="F1070" s="1" t="s">
        <v>11646</v>
      </c>
    </row>
    <row r="1071" spans="1:6" x14ac:dyDescent="0.25">
      <c r="A1071">
        <v>1070</v>
      </c>
      <c r="B1071">
        <v>511</v>
      </c>
      <c r="C1071" s="1" t="s">
        <v>12921</v>
      </c>
      <c r="D1071">
        <v>141</v>
      </c>
      <c r="E1071" s="1" t="s">
        <v>11704</v>
      </c>
      <c r="F1071" s="1" t="s">
        <v>11705</v>
      </c>
    </row>
    <row r="1072" spans="1:6" x14ac:dyDescent="0.25">
      <c r="A1072">
        <v>1071</v>
      </c>
      <c r="B1072">
        <v>511</v>
      </c>
      <c r="C1072" s="1" t="s">
        <v>12922</v>
      </c>
      <c r="D1072">
        <v>196</v>
      </c>
      <c r="E1072" s="1" t="s">
        <v>11713</v>
      </c>
      <c r="F1072" s="1" t="s">
        <v>11714</v>
      </c>
    </row>
    <row r="1073" spans="1:6" x14ac:dyDescent="0.25">
      <c r="A1073">
        <v>1072</v>
      </c>
      <c r="B1073">
        <v>511</v>
      </c>
      <c r="C1073" s="1" t="s">
        <v>12923</v>
      </c>
      <c r="D1073">
        <v>341</v>
      </c>
      <c r="E1073" s="1" t="s">
        <v>11752</v>
      </c>
      <c r="F1073" s="1" t="s">
        <v>11753</v>
      </c>
    </row>
    <row r="1074" spans="1:6" x14ac:dyDescent="0.25">
      <c r="A1074">
        <v>1073</v>
      </c>
      <c r="B1074">
        <v>511</v>
      </c>
      <c r="C1074" s="1" t="s">
        <v>12924</v>
      </c>
      <c r="D1074">
        <v>390</v>
      </c>
      <c r="E1074" s="1" t="s">
        <v>11770</v>
      </c>
      <c r="F1074" s="1" t="s">
        <v>11771</v>
      </c>
    </row>
    <row r="1075" spans="1:6" x14ac:dyDescent="0.25">
      <c r="A1075">
        <v>1074</v>
      </c>
      <c r="B1075">
        <v>511</v>
      </c>
      <c r="C1075" s="1" t="s">
        <v>12925</v>
      </c>
      <c r="D1075">
        <v>410</v>
      </c>
      <c r="E1075" s="1" t="s">
        <v>11776</v>
      </c>
      <c r="F1075" s="1" t="s">
        <v>11777</v>
      </c>
    </row>
    <row r="1076" spans="1:6" x14ac:dyDescent="0.25">
      <c r="A1076">
        <v>1075</v>
      </c>
      <c r="B1076">
        <v>511</v>
      </c>
      <c r="C1076" s="1" t="s">
        <v>12926</v>
      </c>
      <c r="D1076">
        <v>495</v>
      </c>
      <c r="E1076" s="1" t="s">
        <v>11788</v>
      </c>
      <c r="F1076" s="1" t="s">
        <v>11789</v>
      </c>
    </row>
    <row r="1077" spans="1:6" x14ac:dyDescent="0.25">
      <c r="A1077">
        <v>1076</v>
      </c>
      <c r="B1077">
        <v>528</v>
      </c>
      <c r="C1077" s="1" t="s">
        <v>12927</v>
      </c>
      <c r="D1077">
        <v>120</v>
      </c>
      <c r="E1077" s="1" t="s">
        <v>11645</v>
      </c>
      <c r="F1077" s="1" t="s">
        <v>11646</v>
      </c>
    </row>
    <row r="1078" spans="1:6" x14ac:dyDescent="0.25">
      <c r="A1078">
        <v>1077</v>
      </c>
      <c r="B1078">
        <v>533</v>
      </c>
      <c r="C1078" s="1" t="s">
        <v>12928</v>
      </c>
      <c r="D1078">
        <v>120</v>
      </c>
      <c r="E1078" s="1" t="s">
        <v>11645</v>
      </c>
      <c r="F1078" s="1" t="s">
        <v>11646</v>
      </c>
    </row>
    <row r="1079" spans="1:6" x14ac:dyDescent="0.25">
      <c r="A1079">
        <v>1078</v>
      </c>
      <c r="B1079">
        <v>535</v>
      </c>
      <c r="C1079" s="1" t="s">
        <v>12929</v>
      </c>
      <c r="D1079">
        <v>120</v>
      </c>
      <c r="E1079" s="1" t="s">
        <v>11645</v>
      </c>
      <c r="F1079" s="1" t="s">
        <v>11646</v>
      </c>
    </row>
    <row r="1080" spans="1:6" x14ac:dyDescent="0.25">
      <c r="A1080">
        <v>1079</v>
      </c>
      <c r="B1080">
        <v>549</v>
      </c>
      <c r="C1080" s="1" t="s">
        <v>12930</v>
      </c>
      <c r="D1080">
        <v>556</v>
      </c>
      <c r="E1080" s="1" t="s">
        <v>11999</v>
      </c>
      <c r="F1080" s="1" t="s">
        <v>12000</v>
      </c>
    </row>
    <row r="1081" spans="1:6" x14ac:dyDescent="0.25">
      <c r="A1081">
        <v>1080</v>
      </c>
      <c r="B1081">
        <v>549</v>
      </c>
      <c r="C1081" s="1" t="s">
        <v>12931</v>
      </c>
      <c r="D1081">
        <v>120</v>
      </c>
      <c r="E1081" s="1" t="s">
        <v>11645</v>
      </c>
      <c r="F1081" s="1" t="s">
        <v>11646</v>
      </c>
    </row>
    <row r="1082" spans="1:6" x14ac:dyDescent="0.25">
      <c r="A1082">
        <v>1081</v>
      </c>
      <c r="B1082">
        <v>550</v>
      </c>
      <c r="C1082" s="1" t="s">
        <v>12932</v>
      </c>
      <c r="D1082">
        <v>120</v>
      </c>
      <c r="E1082" s="1" t="s">
        <v>11645</v>
      </c>
      <c r="F1082" s="1" t="s">
        <v>11646</v>
      </c>
    </row>
    <row r="1083" spans="1:6" x14ac:dyDescent="0.25">
      <c r="A1083">
        <v>1082</v>
      </c>
      <c r="B1083">
        <v>552</v>
      </c>
      <c r="C1083" s="1" t="s">
        <v>12933</v>
      </c>
      <c r="D1083">
        <v>120</v>
      </c>
      <c r="E1083" s="1" t="s">
        <v>11645</v>
      </c>
      <c r="F1083" s="1" t="s">
        <v>11646</v>
      </c>
    </row>
    <row r="1084" spans="1:6" x14ac:dyDescent="0.25">
      <c r="A1084">
        <v>1083</v>
      </c>
      <c r="B1084">
        <v>552</v>
      </c>
      <c r="C1084" s="1" t="s">
        <v>12934</v>
      </c>
      <c r="D1084">
        <v>556</v>
      </c>
      <c r="E1084" s="1" t="s">
        <v>11999</v>
      </c>
      <c r="F1084" s="1" t="s">
        <v>12000</v>
      </c>
    </row>
    <row r="1085" spans="1:6" x14ac:dyDescent="0.25">
      <c r="A1085">
        <v>1084</v>
      </c>
      <c r="B1085">
        <v>553</v>
      </c>
      <c r="C1085" s="1" t="s">
        <v>12935</v>
      </c>
      <c r="D1085">
        <v>120</v>
      </c>
      <c r="E1085" s="1" t="s">
        <v>11645</v>
      </c>
      <c r="F1085" s="1" t="s">
        <v>11646</v>
      </c>
    </row>
    <row r="1086" spans="1:6" x14ac:dyDescent="0.25">
      <c r="A1086">
        <v>1085</v>
      </c>
      <c r="B1086">
        <v>556</v>
      </c>
      <c r="C1086" s="1" t="s">
        <v>12936</v>
      </c>
      <c r="D1086">
        <v>120</v>
      </c>
      <c r="E1086" s="1" t="s">
        <v>11645</v>
      </c>
      <c r="F1086" s="1" t="s">
        <v>11646</v>
      </c>
    </row>
    <row r="1087" spans="1:6" x14ac:dyDescent="0.25">
      <c r="A1087">
        <v>1086</v>
      </c>
      <c r="B1087">
        <v>560</v>
      </c>
      <c r="C1087" s="1" t="s">
        <v>12937</v>
      </c>
      <c r="D1087">
        <v>98</v>
      </c>
      <c r="E1087" s="1" t="s">
        <v>11797</v>
      </c>
      <c r="F1087" s="1" t="s">
        <v>11798</v>
      </c>
    </row>
    <row r="1088" spans="1:6" x14ac:dyDescent="0.25">
      <c r="A1088">
        <v>1087</v>
      </c>
      <c r="B1088">
        <v>560</v>
      </c>
      <c r="C1088" s="1" t="s">
        <v>12938</v>
      </c>
      <c r="D1088">
        <v>104</v>
      </c>
      <c r="E1088" s="1" t="s">
        <v>11681</v>
      </c>
      <c r="F1088" s="1" t="s">
        <v>11682</v>
      </c>
    </row>
    <row r="1089" spans="1:6" x14ac:dyDescent="0.25">
      <c r="A1089">
        <v>1088</v>
      </c>
      <c r="B1089">
        <v>560</v>
      </c>
      <c r="C1089" s="1" t="s">
        <v>12939</v>
      </c>
      <c r="D1089">
        <v>120</v>
      </c>
      <c r="E1089" s="1" t="s">
        <v>11645</v>
      </c>
      <c r="F1089" s="1" t="s">
        <v>11646</v>
      </c>
    </row>
    <row r="1090" spans="1:6" x14ac:dyDescent="0.25">
      <c r="A1090">
        <v>1089</v>
      </c>
      <c r="B1090">
        <v>560</v>
      </c>
      <c r="C1090" s="1" t="s">
        <v>12940</v>
      </c>
      <c r="D1090">
        <v>120</v>
      </c>
      <c r="E1090" s="1" t="s">
        <v>11645</v>
      </c>
      <c r="F1090" s="1" t="s">
        <v>11646</v>
      </c>
    </row>
    <row r="1091" spans="1:6" x14ac:dyDescent="0.25">
      <c r="A1091">
        <v>1090</v>
      </c>
      <c r="B1091">
        <v>560</v>
      </c>
      <c r="C1091" s="1" t="s">
        <v>12941</v>
      </c>
      <c r="D1091">
        <v>120</v>
      </c>
      <c r="E1091" s="1" t="s">
        <v>11645</v>
      </c>
      <c r="F1091" s="1" t="s">
        <v>11646</v>
      </c>
    </row>
    <row r="1092" spans="1:6" x14ac:dyDescent="0.25">
      <c r="A1092">
        <v>1091</v>
      </c>
      <c r="B1092">
        <v>560</v>
      </c>
      <c r="C1092" s="1" t="s">
        <v>12942</v>
      </c>
      <c r="D1092">
        <v>120</v>
      </c>
      <c r="E1092" s="1" t="s">
        <v>11645</v>
      </c>
      <c r="F1092" s="1" t="s">
        <v>11646</v>
      </c>
    </row>
    <row r="1093" spans="1:6" x14ac:dyDescent="0.25">
      <c r="A1093">
        <v>1092</v>
      </c>
      <c r="B1093">
        <v>560</v>
      </c>
      <c r="C1093" s="1" t="s">
        <v>12943</v>
      </c>
      <c r="D1093">
        <v>141</v>
      </c>
      <c r="E1093" s="1" t="s">
        <v>11704</v>
      </c>
      <c r="F1093" s="1" t="s">
        <v>11705</v>
      </c>
    </row>
    <row r="1094" spans="1:6" x14ac:dyDescent="0.25">
      <c r="A1094">
        <v>1093</v>
      </c>
      <c r="B1094">
        <v>560</v>
      </c>
      <c r="C1094" s="1" t="s">
        <v>12944</v>
      </c>
      <c r="D1094">
        <v>341</v>
      </c>
      <c r="E1094" s="1" t="s">
        <v>11752</v>
      </c>
      <c r="F1094" s="1" t="s">
        <v>11753</v>
      </c>
    </row>
    <row r="1095" spans="1:6" x14ac:dyDescent="0.25">
      <c r="A1095">
        <v>1094</v>
      </c>
      <c r="B1095">
        <v>560</v>
      </c>
      <c r="C1095" s="1" t="s">
        <v>12945</v>
      </c>
      <c r="D1095">
        <v>410</v>
      </c>
      <c r="E1095" s="1" t="s">
        <v>11776</v>
      </c>
      <c r="F1095" s="1" t="s">
        <v>11777</v>
      </c>
    </row>
    <row r="1096" spans="1:6" x14ac:dyDescent="0.25">
      <c r="A1096">
        <v>1095</v>
      </c>
      <c r="B1096">
        <v>573</v>
      </c>
      <c r="C1096" s="1" t="s">
        <v>12946</v>
      </c>
      <c r="D1096">
        <v>120</v>
      </c>
      <c r="E1096" s="1" t="s">
        <v>11645</v>
      </c>
      <c r="F1096" s="1" t="s">
        <v>11646</v>
      </c>
    </row>
    <row r="1097" spans="1:6" x14ac:dyDescent="0.25">
      <c r="A1097">
        <v>1096</v>
      </c>
      <c r="B1097">
        <v>575</v>
      </c>
      <c r="C1097" s="1" t="s">
        <v>12947</v>
      </c>
      <c r="D1097">
        <v>120</v>
      </c>
      <c r="E1097" s="1" t="s">
        <v>11645</v>
      </c>
      <c r="F1097" s="1" t="s">
        <v>11646</v>
      </c>
    </row>
    <row r="1098" spans="1:6" x14ac:dyDescent="0.25">
      <c r="A1098">
        <v>1097</v>
      </c>
      <c r="B1098">
        <v>577</v>
      </c>
      <c r="C1098" s="1" t="s">
        <v>12948</v>
      </c>
      <c r="D1098">
        <v>120</v>
      </c>
      <c r="E1098" s="1" t="s">
        <v>11645</v>
      </c>
      <c r="F1098" s="1" t="s">
        <v>11646</v>
      </c>
    </row>
    <row r="1099" spans="1:6" x14ac:dyDescent="0.25">
      <c r="A1099">
        <v>1098</v>
      </c>
      <c r="B1099">
        <v>578</v>
      </c>
      <c r="C1099" s="1" t="s">
        <v>12949</v>
      </c>
      <c r="D1099">
        <v>120</v>
      </c>
      <c r="E1099" s="1" t="s">
        <v>11645</v>
      </c>
      <c r="F1099" s="1" t="s">
        <v>11646</v>
      </c>
    </row>
    <row r="1100" spans="1:6" x14ac:dyDescent="0.25">
      <c r="A1100">
        <v>1099</v>
      </c>
      <c r="B1100">
        <v>591</v>
      </c>
      <c r="C1100" s="1" t="s">
        <v>12950</v>
      </c>
      <c r="D1100">
        <v>120</v>
      </c>
      <c r="E1100" s="1" t="s">
        <v>11645</v>
      </c>
      <c r="F1100" s="1" t="s">
        <v>11646</v>
      </c>
    </row>
    <row r="1101" spans="1:6" x14ac:dyDescent="0.25">
      <c r="A1101">
        <v>1100</v>
      </c>
      <c r="B1101">
        <v>591</v>
      </c>
      <c r="C1101" s="1" t="s">
        <v>12951</v>
      </c>
      <c r="D1101">
        <v>120</v>
      </c>
      <c r="E1101" s="1" t="s">
        <v>11645</v>
      </c>
      <c r="F1101" s="1" t="s">
        <v>11646</v>
      </c>
    </row>
    <row r="1102" spans="1:6" x14ac:dyDescent="0.25">
      <c r="A1102">
        <v>1101</v>
      </c>
      <c r="B1102">
        <v>594</v>
      </c>
      <c r="C1102" s="1" t="s">
        <v>12952</v>
      </c>
      <c r="D1102">
        <v>120</v>
      </c>
      <c r="E1102" s="1" t="s">
        <v>11645</v>
      </c>
      <c r="F1102" s="1" t="s">
        <v>11646</v>
      </c>
    </row>
    <row r="1103" spans="1:6" x14ac:dyDescent="0.25">
      <c r="A1103">
        <v>1102</v>
      </c>
      <c r="B1103">
        <v>595</v>
      </c>
      <c r="C1103" s="1" t="s">
        <v>12953</v>
      </c>
      <c r="D1103">
        <v>120</v>
      </c>
      <c r="E1103" s="1" t="s">
        <v>11645</v>
      </c>
      <c r="F1103" s="1" t="s">
        <v>11646</v>
      </c>
    </row>
    <row r="1104" spans="1:6" x14ac:dyDescent="0.25">
      <c r="A1104">
        <v>1103</v>
      </c>
      <c r="B1104">
        <v>596</v>
      </c>
      <c r="C1104" s="1" t="s">
        <v>12954</v>
      </c>
      <c r="D1104">
        <v>120</v>
      </c>
      <c r="E1104" s="1" t="s">
        <v>11645</v>
      </c>
      <c r="F1104" s="1" t="s">
        <v>11646</v>
      </c>
    </row>
    <row r="1105" spans="1:6" x14ac:dyDescent="0.25">
      <c r="A1105">
        <v>1104</v>
      </c>
      <c r="B1105">
        <v>597</v>
      </c>
      <c r="C1105" s="1" t="s">
        <v>12955</v>
      </c>
      <c r="D1105">
        <v>120</v>
      </c>
      <c r="E1105" s="1" t="s">
        <v>11645</v>
      </c>
      <c r="F1105" s="1" t="s">
        <v>11646</v>
      </c>
    </row>
    <row r="1106" spans="1:6" x14ac:dyDescent="0.25">
      <c r="A1106">
        <v>1105</v>
      </c>
      <c r="B1106">
        <v>598</v>
      </c>
      <c r="C1106" s="1" t="s">
        <v>12956</v>
      </c>
      <c r="D1106">
        <v>120</v>
      </c>
      <c r="E1106" s="1" t="s">
        <v>11645</v>
      </c>
      <c r="F1106" s="1" t="s">
        <v>11646</v>
      </c>
    </row>
    <row r="1107" spans="1:6" x14ac:dyDescent="0.25">
      <c r="A1107">
        <v>1106</v>
      </c>
      <c r="B1107">
        <v>600</v>
      </c>
      <c r="C1107" s="1" t="s">
        <v>12957</v>
      </c>
      <c r="D1107">
        <v>120</v>
      </c>
      <c r="E1107" s="1" t="s">
        <v>11645</v>
      </c>
      <c r="F1107" s="1" t="s">
        <v>11646</v>
      </c>
    </row>
    <row r="1108" spans="1:6" x14ac:dyDescent="0.25">
      <c r="A1108">
        <v>1107</v>
      </c>
      <c r="B1108">
        <v>601</v>
      </c>
      <c r="C1108" s="1" t="s">
        <v>12958</v>
      </c>
      <c r="D1108">
        <v>120</v>
      </c>
      <c r="E1108" s="1" t="s">
        <v>11645</v>
      </c>
      <c r="F1108" s="1" t="s">
        <v>11646</v>
      </c>
    </row>
    <row r="1109" spans="1:6" x14ac:dyDescent="0.25">
      <c r="A1109">
        <v>1108</v>
      </c>
      <c r="B1109">
        <v>602</v>
      </c>
      <c r="C1109" s="1" t="s">
        <v>12959</v>
      </c>
      <c r="D1109">
        <v>120</v>
      </c>
      <c r="E1109" s="1" t="s">
        <v>11645</v>
      </c>
      <c r="F1109" s="1" t="s">
        <v>11646</v>
      </c>
    </row>
    <row r="1110" spans="1:6" x14ac:dyDescent="0.25">
      <c r="A1110">
        <v>1109</v>
      </c>
      <c r="B1110">
        <v>602</v>
      </c>
      <c r="C1110" s="1" t="s">
        <v>12960</v>
      </c>
      <c r="D1110">
        <v>127</v>
      </c>
      <c r="E1110" s="1" t="s">
        <v>11692</v>
      </c>
      <c r="F1110" s="1" t="s">
        <v>11693</v>
      </c>
    </row>
    <row r="1111" spans="1:6" x14ac:dyDescent="0.25">
      <c r="A1111">
        <v>1110</v>
      </c>
      <c r="B1111">
        <v>603</v>
      </c>
      <c r="C1111" s="1" t="s">
        <v>12961</v>
      </c>
      <c r="D1111">
        <v>120</v>
      </c>
      <c r="E1111" s="1" t="s">
        <v>11645</v>
      </c>
      <c r="F1111" s="1" t="s">
        <v>11646</v>
      </c>
    </row>
    <row r="1112" spans="1:6" x14ac:dyDescent="0.25">
      <c r="A1112">
        <v>1111</v>
      </c>
      <c r="B1112">
        <v>604</v>
      </c>
      <c r="C1112" s="1" t="s">
        <v>12962</v>
      </c>
      <c r="D1112">
        <v>120</v>
      </c>
      <c r="E1112" s="1" t="s">
        <v>11645</v>
      </c>
      <c r="F1112" s="1" t="s">
        <v>11646</v>
      </c>
    </row>
    <row r="1113" spans="1:6" x14ac:dyDescent="0.25">
      <c r="A1113">
        <v>1112</v>
      </c>
      <c r="B1113">
        <v>606</v>
      </c>
      <c r="C1113" s="1" t="s">
        <v>12963</v>
      </c>
      <c r="D1113">
        <v>102</v>
      </c>
      <c r="E1113" s="1" t="s">
        <v>11653</v>
      </c>
      <c r="F1113" s="1" t="s">
        <v>11654</v>
      </c>
    </row>
    <row r="1114" spans="1:6" x14ac:dyDescent="0.25">
      <c r="A1114">
        <v>1113</v>
      </c>
      <c r="B1114">
        <v>606</v>
      </c>
      <c r="C1114" s="1" t="s">
        <v>12964</v>
      </c>
      <c r="D1114">
        <v>104</v>
      </c>
      <c r="E1114" s="1" t="s">
        <v>11681</v>
      </c>
      <c r="F1114" s="1" t="s">
        <v>11682</v>
      </c>
    </row>
    <row r="1115" spans="1:6" x14ac:dyDescent="0.25">
      <c r="A1115">
        <v>1114</v>
      </c>
      <c r="B1115">
        <v>606</v>
      </c>
      <c r="C1115" s="1" t="s">
        <v>12965</v>
      </c>
      <c r="D1115">
        <v>120</v>
      </c>
      <c r="E1115" s="1" t="s">
        <v>11645</v>
      </c>
      <c r="F1115" s="1" t="s">
        <v>11646</v>
      </c>
    </row>
    <row r="1116" spans="1:6" x14ac:dyDescent="0.25">
      <c r="A1116">
        <v>1115</v>
      </c>
      <c r="B1116">
        <v>606</v>
      </c>
      <c r="C1116" s="1" t="s">
        <v>12966</v>
      </c>
      <c r="D1116">
        <v>120</v>
      </c>
      <c r="E1116" s="1" t="s">
        <v>11645</v>
      </c>
      <c r="F1116" s="1" t="s">
        <v>11646</v>
      </c>
    </row>
    <row r="1117" spans="1:6" x14ac:dyDescent="0.25">
      <c r="A1117">
        <v>1116</v>
      </c>
      <c r="B1117">
        <v>606</v>
      </c>
      <c r="C1117" s="1" t="s">
        <v>12967</v>
      </c>
      <c r="D1117">
        <v>120</v>
      </c>
      <c r="E1117" s="1" t="s">
        <v>11645</v>
      </c>
      <c r="F1117" s="1" t="s">
        <v>11646</v>
      </c>
    </row>
    <row r="1118" spans="1:6" x14ac:dyDescent="0.25">
      <c r="A1118">
        <v>1117</v>
      </c>
      <c r="B1118">
        <v>606</v>
      </c>
      <c r="C1118" s="1" t="s">
        <v>12968</v>
      </c>
      <c r="D1118">
        <v>141</v>
      </c>
      <c r="E1118" s="1" t="s">
        <v>11704</v>
      </c>
      <c r="F1118" s="1" t="s">
        <v>11705</v>
      </c>
    </row>
    <row r="1119" spans="1:6" x14ac:dyDescent="0.25">
      <c r="A1119">
        <v>1118</v>
      </c>
      <c r="B1119">
        <v>606</v>
      </c>
      <c r="C1119" s="1" t="s">
        <v>12969</v>
      </c>
      <c r="D1119">
        <v>149</v>
      </c>
      <c r="E1119" s="1" t="s">
        <v>11707</v>
      </c>
      <c r="F1119" s="1" t="s">
        <v>11708</v>
      </c>
    </row>
    <row r="1120" spans="1:6" x14ac:dyDescent="0.25">
      <c r="A1120">
        <v>1119</v>
      </c>
      <c r="B1120">
        <v>606</v>
      </c>
      <c r="C1120" s="1" t="s">
        <v>12970</v>
      </c>
      <c r="D1120">
        <v>171</v>
      </c>
      <c r="E1120" s="1" t="s">
        <v>11710</v>
      </c>
      <c r="F1120" s="1" t="s">
        <v>11711</v>
      </c>
    </row>
    <row r="1121" spans="1:6" x14ac:dyDescent="0.25">
      <c r="A1121">
        <v>1120</v>
      </c>
      <c r="B1121">
        <v>606</v>
      </c>
      <c r="C1121" s="1" t="s">
        <v>12971</v>
      </c>
      <c r="D1121">
        <v>341</v>
      </c>
      <c r="E1121" s="1" t="s">
        <v>11752</v>
      </c>
      <c r="F1121" s="1" t="s">
        <v>11753</v>
      </c>
    </row>
    <row r="1122" spans="1:6" x14ac:dyDescent="0.25">
      <c r="A1122">
        <v>1121</v>
      </c>
      <c r="B1122">
        <v>606</v>
      </c>
      <c r="C1122" s="1" t="s">
        <v>12972</v>
      </c>
      <c r="D1122">
        <v>382</v>
      </c>
      <c r="E1122" s="1" t="s">
        <v>11761</v>
      </c>
      <c r="F1122" s="1" t="s">
        <v>11762</v>
      </c>
    </row>
    <row r="1123" spans="1:6" x14ac:dyDescent="0.25">
      <c r="A1123">
        <v>1122</v>
      </c>
      <c r="B1123">
        <v>606</v>
      </c>
      <c r="C1123" s="1" t="s">
        <v>12973</v>
      </c>
      <c r="D1123">
        <v>390</v>
      </c>
      <c r="E1123" s="1" t="s">
        <v>11770</v>
      </c>
      <c r="F1123" s="1" t="s">
        <v>11771</v>
      </c>
    </row>
    <row r="1124" spans="1:6" x14ac:dyDescent="0.25">
      <c r="A1124">
        <v>1123</v>
      </c>
      <c r="B1124">
        <v>606</v>
      </c>
      <c r="C1124" s="1" t="s">
        <v>12974</v>
      </c>
      <c r="D1124">
        <v>390</v>
      </c>
      <c r="E1124" s="1" t="s">
        <v>11770</v>
      </c>
      <c r="F1124" s="1" t="s">
        <v>11771</v>
      </c>
    </row>
    <row r="1125" spans="1:6" x14ac:dyDescent="0.25">
      <c r="A1125">
        <v>1124</v>
      </c>
      <c r="B1125">
        <v>606</v>
      </c>
      <c r="C1125" s="1" t="s">
        <v>12975</v>
      </c>
      <c r="D1125">
        <v>410</v>
      </c>
      <c r="E1125" s="1" t="s">
        <v>11776</v>
      </c>
      <c r="F1125" s="1" t="s">
        <v>11777</v>
      </c>
    </row>
    <row r="1126" spans="1:6" x14ac:dyDescent="0.25">
      <c r="A1126">
        <v>1125</v>
      </c>
      <c r="B1126">
        <v>606</v>
      </c>
      <c r="C1126" s="1" t="s">
        <v>12976</v>
      </c>
      <c r="D1126">
        <v>410</v>
      </c>
      <c r="E1126" s="1" t="s">
        <v>11776</v>
      </c>
      <c r="F1126" s="1" t="s">
        <v>11777</v>
      </c>
    </row>
    <row r="1127" spans="1:6" x14ac:dyDescent="0.25">
      <c r="A1127">
        <v>1126</v>
      </c>
      <c r="B1127">
        <v>606</v>
      </c>
      <c r="C1127" s="1" t="s">
        <v>12977</v>
      </c>
      <c r="D1127">
        <v>120</v>
      </c>
      <c r="E1127" s="1" t="s">
        <v>11645</v>
      </c>
      <c r="F1127" s="1" t="s">
        <v>11646</v>
      </c>
    </row>
    <row r="1128" spans="1:6" x14ac:dyDescent="0.25">
      <c r="A1128">
        <v>1127</v>
      </c>
      <c r="B1128">
        <v>606</v>
      </c>
      <c r="C1128" s="1" t="s">
        <v>12978</v>
      </c>
      <c r="D1128">
        <v>410</v>
      </c>
      <c r="E1128" s="1" t="s">
        <v>11776</v>
      </c>
      <c r="F1128" s="1" t="s">
        <v>11777</v>
      </c>
    </row>
    <row r="1129" spans="1:6" x14ac:dyDescent="0.25">
      <c r="A1129">
        <v>1128</v>
      </c>
      <c r="B1129">
        <v>608</v>
      </c>
      <c r="C1129" s="1" t="s">
        <v>12979</v>
      </c>
      <c r="D1129">
        <v>120</v>
      </c>
      <c r="E1129" s="1" t="s">
        <v>11645</v>
      </c>
      <c r="F1129" s="1" t="s">
        <v>11646</v>
      </c>
    </row>
    <row r="1130" spans="1:6" x14ac:dyDescent="0.25">
      <c r="A1130">
        <v>1129</v>
      </c>
      <c r="B1130">
        <v>609</v>
      </c>
      <c r="C1130" s="1" t="s">
        <v>12980</v>
      </c>
      <c r="D1130">
        <v>120</v>
      </c>
      <c r="E1130" s="1" t="s">
        <v>11645</v>
      </c>
      <c r="F1130" s="1" t="s">
        <v>11646</v>
      </c>
    </row>
    <row r="1131" spans="1:6" x14ac:dyDescent="0.25">
      <c r="A1131">
        <v>1130</v>
      </c>
      <c r="B1131">
        <v>610</v>
      </c>
      <c r="C1131" s="1" t="s">
        <v>12981</v>
      </c>
      <c r="D1131">
        <v>120</v>
      </c>
      <c r="E1131" s="1" t="s">
        <v>11645</v>
      </c>
      <c r="F1131" s="1" t="s">
        <v>11646</v>
      </c>
    </row>
    <row r="1132" spans="1:6" x14ac:dyDescent="0.25">
      <c r="A1132">
        <v>1131</v>
      </c>
      <c r="B1132">
        <v>610</v>
      </c>
      <c r="C1132" s="1" t="s">
        <v>12982</v>
      </c>
      <c r="D1132">
        <v>127</v>
      </c>
      <c r="E1132" s="1" t="s">
        <v>11692</v>
      </c>
      <c r="F1132" s="1" t="s">
        <v>11693</v>
      </c>
    </row>
    <row r="1133" spans="1:6" x14ac:dyDescent="0.25">
      <c r="A1133">
        <v>1132</v>
      </c>
      <c r="B1133">
        <v>610</v>
      </c>
      <c r="C1133" s="1" t="s">
        <v>12983</v>
      </c>
      <c r="D1133">
        <v>127</v>
      </c>
      <c r="E1133" s="1" t="s">
        <v>11692</v>
      </c>
      <c r="F1133" s="1" t="s">
        <v>11693</v>
      </c>
    </row>
    <row r="1134" spans="1:6" x14ac:dyDescent="0.25">
      <c r="A1134">
        <v>1133</v>
      </c>
      <c r="B1134">
        <v>611</v>
      </c>
      <c r="C1134" s="1" t="s">
        <v>12984</v>
      </c>
      <c r="D1134">
        <v>120</v>
      </c>
      <c r="E1134" s="1" t="s">
        <v>11645</v>
      </c>
      <c r="F1134" s="1" t="s">
        <v>11646</v>
      </c>
    </row>
    <row r="1135" spans="1:6" x14ac:dyDescent="0.25">
      <c r="A1135">
        <v>1134</v>
      </c>
      <c r="B1135">
        <v>612</v>
      </c>
      <c r="C1135" s="1" t="s">
        <v>12985</v>
      </c>
      <c r="D1135">
        <v>120</v>
      </c>
      <c r="E1135" s="1" t="s">
        <v>11645</v>
      </c>
      <c r="F1135" s="1" t="s">
        <v>11646</v>
      </c>
    </row>
    <row r="1136" spans="1:6" x14ac:dyDescent="0.25">
      <c r="A1136">
        <v>1135</v>
      </c>
      <c r="B1136">
        <v>613</v>
      </c>
      <c r="C1136" s="1" t="s">
        <v>12986</v>
      </c>
      <c r="D1136">
        <v>120</v>
      </c>
      <c r="E1136" s="1" t="s">
        <v>11645</v>
      </c>
      <c r="F1136" s="1" t="s">
        <v>11646</v>
      </c>
    </row>
    <row r="1137" spans="1:6" x14ac:dyDescent="0.25">
      <c r="A1137">
        <v>1136</v>
      </c>
      <c r="B1137">
        <v>614</v>
      </c>
      <c r="C1137" s="1" t="s">
        <v>12987</v>
      </c>
      <c r="D1137">
        <v>120</v>
      </c>
      <c r="E1137" s="1" t="s">
        <v>11645</v>
      </c>
      <c r="F1137" s="1" t="s">
        <v>11646</v>
      </c>
    </row>
    <row r="1138" spans="1:6" x14ac:dyDescent="0.25">
      <c r="A1138">
        <v>1137</v>
      </c>
      <c r="B1138">
        <v>615</v>
      </c>
      <c r="C1138" s="1" t="s">
        <v>12988</v>
      </c>
      <c r="D1138">
        <v>120</v>
      </c>
      <c r="E1138" s="1" t="s">
        <v>11645</v>
      </c>
      <c r="F1138" s="1" t="s">
        <v>11646</v>
      </c>
    </row>
    <row r="1139" spans="1:6" x14ac:dyDescent="0.25">
      <c r="A1139">
        <v>1138</v>
      </c>
      <c r="B1139">
        <v>617</v>
      </c>
      <c r="C1139" s="1" t="s">
        <v>12989</v>
      </c>
      <c r="D1139">
        <v>120</v>
      </c>
      <c r="E1139" s="1" t="s">
        <v>11645</v>
      </c>
      <c r="F1139" s="1" t="s">
        <v>11646</v>
      </c>
    </row>
    <row r="1140" spans="1:6" x14ac:dyDescent="0.25">
      <c r="A1140">
        <v>1139</v>
      </c>
      <c r="B1140">
        <v>618</v>
      </c>
      <c r="C1140" s="1" t="s">
        <v>12990</v>
      </c>
      <c r="D1140">
        <v>104</v>
      </c>
      <c r="E1140" s="1" t="s">
        <v>11681</v>
      </c>
      <c r="F1140" s="1" t="s">
        <v>11682</v>
      </c>
    </row>
    <row r="1141" spans="1:6" x14ac:dyDescent="0.25">
      <c r="A1141">
        <v>1140</v>
      </c>
      <c r="B1141">
        <v>618</v>
      </c>
      <c r="C1141" s="1" t="s">
        <v>12991</v>
      </c>
      <c r="D1141">
        <v>120</v>
      </c>
      <c r="E1141" s="1" t="s">
        <v>11645</v>
      </c>
      <c r="F1141" s="1" t="s">
        <v>11646</v>
      </c>
    </row>
    <row r="1142" spans="1:6" x14ac:dyDescent="0.25">
      <c r="A1142">
        <v>1141</v>
      </c>
      <c r="B1142">
        <v>618</v>
      </c>
      <c r="C1142" s="1" t="s">
        <v>12992</v>
      </c>
      <c r="D1142">
        <v>120</v>
      </c>
      <c r="E1142" s="1" t="s">
        <v>11645</v>
      </c>
      <c r="F1142" s="1" t="s">
        <v>11646</v>
      </c>
    </row>
    <row r="1143" spans="1:6" x14ac:dyDescent="0.25">
      <c r="A1143">
        <v>1142</v>
      </c>
      <c r="B1143">
        <v>618</v>
      </c>
      <c r="C1143" s="1" t="s">
        <v>12993</v>
      </c>
      <c r="D1143">
        <v>120</v>
      </c>
      <c r="E1143" s="1" t="s">
        <v>11645</v>
      </c>
      <c r="F1143" s="1" t="s">
        <v>11646</v>
      </c>
    </row>
    <row r="1144" spans="1:6" x14ac:dyDescent="0.25">
      <c r="A1144">
        <v>1143</v>
      </c>
      <c r="B1144">
        <v>618</v>
      </c>
      <c r="C1144" s="1" t="s">
        <v>12994</v>
      </c>
      <c r="D1144">
        <v>120</v>
      </c>
      <c r="E1144" s="1" t="s">
        <v>11645</v>
      </c>
      <c r="F1144" s="1" t="s">
        <v>11646</v>
      </c>
    </row>
    <row r="1145" spans="1:6" x14ac:dyDescent="0.25">
      <c r="A1145">
        <v>1144</v>
      </c>
      <c r="B1145">
        <v>618</v>
      </c>
      <c r="C1145" s="1" t="s">
        <v>12995</v>
      </c>
      <c r="D1145">
        <v>120</v>
      </c>
      <c r="E1145" s="1" t="s">
        <v>11645</v>
      </c>
      <c r="F1145" s="1" t="s">
        <v>11646</v>
      </c>
    </row>
    <row r="1146" spans="1:6" x14ac:dyDescent="0.25">
      <c r="A1146">
        <v>1145</v>
      </c>
      <c r="B1146">
        <v>618</v>
      </c>
      <c r="C1146" s="1" t="s">
        <v>12996</v>
      </c>
      <c r="D1146">
        <v>141</v>
      </c>
      <c r="E1146" s="1" t="s">
        <v>11704</v>
      </c>
      <c r="F1146" s="1" t="s">
        <v>11705</v>
      </c>
    </row>
    <row r="1147" spans="1:6" x14ac:dyDescent="0.25">
      <c r="A1147">
        <v>1146</v>
      </c>
      <c r="B1147">
        <v>618</v>
      </c>
      <c r="C1147" s="1" t="s">
        <v>12997</v>
      </c>
      <c r="D1147">
        <v>120</v>
      </c>
      <c r="E1147" s="1" t="s">
        <v>11645</v>
      </c>
      <c r="F1147" s="1" t="s">
        <v>11646</v>
      </c>
    </row>
    <row r="1148" spans="1:6" x14ac:dyDescent="0.25">
      <c r="A1148">
        <v>1147</v>
      </c>
      <c r="B1148">
        <v>619</v>
      </c>
      <c r="C1148" s="1" t="s">
        <v>12998</v>
      </c>
      <c r="D1148">
        <v>120</v>
      </c>
      <c r="E1148" s="1" t="s">
        <v>11645</v>
      </c>
      <c r="F1148" s="1" t="s">
        <v>11646</v>
      </c>
    </row>
    <row r="1149" spans="1:6" x14ac:dyDescent="0.25">
      <c r="A1149">
        <v>1148</v>
      </c>
      <c r="B1149">
        <v>619</v>
      </c>
      <c r="C1149" s="1" t="s">
        <v>12999</v>
      </c>
      <c r="D1149">
        <v>120</v>
      </c>
      <c r="E1149" s="1" t="s">
        <v>11645</v>
      </c>
      <c r="F1149" s="1" t="s">
        <v>11646</v>
      </c>
    </row>
    <row r="1150" spans="1:6" x14ac:dyDescent="0.25">
      <c r="A1150">
        <v>1149</v>
      </c>
      <c r="B1150">
        <v>620</v>
      </c>
      <c r="C1150" s="1" t="s">
        <v>13000</v>
      </c>
      <c r="D1150">
        <v>120</v>
      </c>
      <c r="E1150" s="1" t="s">
        <v>11645</v>
      </c>
      <c r="F1150" s="1" t="s">
        <v>11646</v>
      </c>
    </row>
    <row r="1151" spans="1:6" x14ac:dyDescent="0.25">
      <c r="A1151">
        <v>1150</v>
      </c>
      <c r="B1151">
        <v>620</v>
      </c>
      <c r="C1151" s="1" t="s">
        <v>13001</v>
      </c>
      <c r="D1151">
        <v>565</v>
      </c>
      <c r="E1151" s="1" t="s">
        <v>12535</v>
      </c>
      <c r="F1151" s="1" t="s">
        <v>12536</v>
      </c>
    </row>
    <row r="1152" spans="1:6" x14ac:dyDescent="0.25">
      <c r="A1152">
        <v>1151</v>
      </c>
      <c r="B1152">
        <v>621</v>
      </c>
      <c r="C1152" s="1" t="s">
        <v>13002</v>
      </c>
      <c r="D1152">
        <v>120</v>
      </c>
      <c r="E1152" s="1" t="s">
        <v>11645</v>
      </c>
      <c r="F1152" s="1" t="s">
        <v>11646</v>
      </c>
    </row>
    <row r="1153" spans="1:6" x14ac:dyDescent="0.25">
      <c r="A1153">
        <v>1152</v>
      </c>
      <c r="B1153">
        <v>622</v>
      </c>
      <c r="C1153" s="1" t="s">
        <v>13003</v>
      </c>
      <c r="D1153">
        <v>120</v>
      </c>
      <c r="E1153" s="1" t="s">
        <v>11645</v>
      </c>
      <c r="F1153" s="1" t="s">
        <v>11646</v>
      </c>
    </row>
    <row r="1154" spans="1:6" x14ac:dyDescent="0.25">
      <c r="A1154">
        <v>1153</v>
      </c>
      <c r="B1154">
        <v>623</v>
      </c>
      <c r="C1154" s="1" t="s">
        <v>13004</v>
      </c>
      <c r="D1154">
        <v>120</v>
      </c>
      <c r="E1154" s="1" t="s">
        <v>11645</v>
      </c>
      <c r="F1154" s="1" t="s">
        <v>11646</v>
      </c>
    </row>
    <row r="1155" spans="1:6" x14ac:dyDescent="0.25">
      <c r="A1155">
        <v>1154</v>
      </c>
      <c r="B1155">
        <v>627</v>
      </c>
      <c r="C1155" s="1" t="s">
        <v>13005</v>
      </c>
      <c r="D1155">
        <v>120</v>
      </c>
      <c r="E1155" s="1" t="s">
        <v>11645</v>
      </c>
      <c r="F1155" s="1" t="s">
        <v>11646</v>
      </c>
    </row>
    <row r="1156" spans="1:6" x14ac:dyDescent="0.25">
      <c r="A1156">
        <v>1155</v>
      </c>
      <c r="B1156">
        <v>627</v>
      </c>
      <c r="C1156" s="1" t="s">
        <v>13006</v>
      </c>
      <c r="D1156">
        <v>120</v>
      </c>
      <c r="E1156" s="1" t="s">
        <v>11645</v>
      </c>
      <c r="F1156" s="1" t="s">
        <v>11646</v>
      </c>
    </row>
    <row r="1157" spans="1:6" x14ac:dyDescent="0.25">
      <c r="A1157">
        <v>1156</v>
      </c>
      <c r="B1157">
        <v>627</v>
      </c>
      <c r="C1157" s="1" t="s">
        <v>13007</v>
      </c>
      <c r="D1157">
        <v>149</v>
      </c>
      <c r="E1157" s="1" t="s">
        <v>11707</v>
      </c>
      <c r="F1157" s="1" t="s">
        <v>11708</v>
      </c>
    </row>
    <row r="1158" spans="1:6" x14ac:dyDescent="0.25">
      <c r="A1158">
        <v>1157</v>
      </c>
      <c r="B1158">
        <v>628</v>
      </c>
      <c r="C1158" s="1" t="s">
        <v>13008</v>
      </c>
      <c r="D1158">
        <v>390</v>
      </c>
      <c r="E1158" s="1" t="s">
        <v>11770</v>
      </c>
      <c r="F1158" s="1" t="s">
        <v>11771</v>
      </c>
    </row>
    <row r="1159" spans="1:6" x14ac:dyDescent="0.25">
      <c r="A1159">
        <v>1158</v>
      </c>
      <c r="B1159">
        <v>630</v>
      </c>
      <c r="C1159" s="1" t="s">
        <v>13009</v>
      </c>
      <c r="D1159">
        <v>556</v>
      </c>
      <c r="E1159" s="1" t="s">
        <v>11999</v>
      </c>
      <c r="F1159" s="1" t="s">
        <v>12000</v>
      </c>
    </row>
    <row r="1160" spans="1:6" x14ac:dyDescent="0.25">
      <c r="A1160">
        <v>1159</v>
      </c>
      <c r="B1160">
        <v>630</v>
      </c>
      <c r="C1160" s="1" t="s">
        <v>13010</v>
      </c>
      <c r="D1160">
        <v>120</v>
      </c>
      <c r="E1160" s="1" t="s">
        <v>11645</v>
      </c>
      <c r="F1160" s="1" t="s">
        <v>11646</v>
      </c>
    </row>
    <row r="1161" spans="1:6" x14ac:dyDescent="0.25">
      <c r="A1161">
        <v>1160</v>
      </c>
      <c r="B1161">
        <v>631</v>
      </c>
      <c r="C1161" s="1" t="s">
        <v>13011</v>
      </c>
      <c r="D1161">
        <v>120</v>
      </c>
      <c r="E1161" s="1" t="s">
        <v>11645</v>
      </c>
      <c r="F1161" s="1" t="s">
        <v>11646</v>
      </c>
    </row>
    <row r="1162" spans="1:6" x14ac:dyDescent="0.25">
      <c r="A1162">
        <v>1161</v>
      </c>
      <c r="B1162">
        <v>637</v>
      </c>
      <c r="C1162" s="1" t="s">
        <v>13012</v>
      </c>
      <c r="D1162">
        <v>98</v>
      </c>
      <c r="E1162" s="1" t="s">
        <v>11797</v>
      </c>
      <c r="F1162" s="1" t="s">
        <v>11798</v>
      </c>
    </row>
    <row r="1163" spans="1:6" x14ac:dyDescent="0.25">
      <c r="A1163">
        <v>1162</v>
      </c>
      <c r="B1163">
        <v>637</v>
      </c>
      <c r="C1163" s="1" t="s">
        <v>13013</v>
      </c>
      <c r="D1163">
        <v>120</v>
      </c>
      <c r="E1163" s="1" t="s">
        <v>11645</v>
      </c>
      <c r="F1163" s="1" t="s">
        <v>11646</v>
      </c>
    </row>
    <row r="1164" spans="1:6" x14ac:dyDescent="0.25">
      <c r="A1164">
        <v>1163</v>
      </c>
      <c r="B1164">
        <v>637</v>
      </c>
      <c r="C1164" s="1" t="s">
        <v>13014</v>
      </c>
      <c r="D1164">
        <v>127</v>
      </c>
      <c r="E1164" s="1" t="s">
        <v>11692</v>
      </c>
      <c r="F1164" s="1" t="s">
        <v>11693</v>
      </c>
    </row>
    <row r="1165" spans="1:6" x14ac:dyDescent="0.25">
      <c r="A1165">
        <v>1164</v>
      </c>
      <c r="B1165">
        <v>637</v>
      </c>
      <c r="C1165" s="1" t="s">
        <v>13015</v>
      </c>
      <c r="D1165">
        <v>141</v>
      </c>
      <c r="E1165" s="1" t="s">
        <v>11704</v>
      </c>
      <c r="F1165" s="1" t="s">
        <v>11705</v>
      </c>
    </row>
    <row r="1166" spans="1:6" x14ac:dyDescent="0.25">
      <c r="A1166">
        <v>1165</v>
      </c>
      <c r="B1166">
        <v>637</v>
      </c>
      <c r="C1166" s="1" t="s">
        <v>13016</v>
      </c>
      <c r="D1166">
        <v>149</v>
      </c>
      <c r="E1166" s="1" t="s">
        <v>11707</v>
      </c>
      <c r="F1166" s="1" t="s">
        <v>11708</v>
      </c>
    </row>
    <row r="1167" spans="1:6" x14ac:dyDescent="0.25">
      <c r="A1167">
        <v>1166</v>
      </c>
      <c r="B1167">
        <v>637</v>
      </c>
      <c r="C1167" s="1" t="s">
        <v>13017</v>
      </c>
      <c r="D1167">
        <v>451</v>
      </c>
      <c r="E1167" s="1" t="s">
        <v>11782</v>
      </c>
      <c r="F1167" s="1" t="s">
        <v>11783</v>
      </c>
    </row>
    <row r="1168" spans="1:6" x14ac:dyDescent="0.25">
      <c r="A1168">
        <v>1167</v>
      </c>
      <c r="B1168">
        <v>637</v>
      </c>
      <c r="C1168" s="1" t="s">
        <v>13018</v>
      </c>
      <c r="D1168">
        <v>495</v>
      </c>
      <c r="E1168" s="1" t="s">
        <v>11788</v>
      </c>
      <c r="F1168" s="1" t="s">
        <v>11789</v>
      </c>
    </row>
    <row r="1169" spans="1:6" x14ac:dyDescent="0.25">
      <c r="A1169">
        <v>1168</v>
      </c>
      <c r="B1169">
        <v>637</v>
      </c>
      <c r="C1169" s="1" t="s">
        <v>13019</v>
      </c>
      <c r="D1169">
        <v>514</v>
      </c>
      <c r="E1169" s="1" t="s">
        <v>11791</v>
      </c>
      <c r="F1169" s="1" t="s">
        <v>11792</v>
      </c>
    </row>
    <row r="1170" spans="1:6" x14ac:dyDescent="0.25">
      <c r="A1170">
        <v>1169</v>
      </c>
      <c r="B1170">
        <v>638</v>
      </c>
      <c r="C1170" s="1" t="s">
        <v>13020</v>
      </c>
      <c r="D1170">
        <v>146</v>
      </c>
      <c r="E1170" s="1" t="s">
        <v>13021</v>
      </c>
      <c r="F1170" s="1" t="s">
        <v>13022</v>
      </c>
    </row>
    <row r="1171" spans="1:6" x14ac:dyDescent="0.25">
      <c r="A1171">
        <v>1170</v>
      </c>
      <c r="B1171">
        <v>638</v>
      </c>
      <c r="C1171" s="1" t="s">
        <v>13023</v>
      </c>
      <c r="D1171">
        <v>149</v>
      </c>
      <c r="E1171" s="1" t="s">
        <v>11707</v>
      </c>
      <c r="F1171" s="1" t="s">
        <v>11708</v>
      </c>
    </row>
    <row r="1172" spans="1:6" x14ac:dyDescent="0.25">
      <c r="A1172">
        <v>1171</v>
      </c>
      <c r="B1172">
        <v>638</v>
      </c>
      <c r="C1172" s="1" t="s">
        <v>13024</v>
      </c>
      <c r="D1172">
        <v>161</v>
      </c>
      <c r="E1172" s="1" t="s">
        <v>11870</v>
      </c>
      <c r="F1172" s="1" t="s">
        <v>11871</v>
      </c>
    </row>
    <row r="1173" spans="1:6" x14ac:dyDescent="0.25">
      <c r="A1173">
        <v>1172</v>
      </c>
      <c r="B1173">
        <v>638</v>
      </c>
      <c r="C1173" s="1" t="s">
        <v>13025</v>
      </c>
      <c r="D1173">
        <v>194</v>
      </c>
      <c r="E1173" s="1" t="s">
        <v>12291</v>
      </c>
      <c r="F1173" s="1" t="s">
        <v>12292</v>
      </c>
    </row>
    <row r="1174" spans="1:6" x14ac:dyDescent="0.25">
      <c r="A1174">
        <v>1173</v>
      </c>
      <c r="B1174">
        <v>638</v>
      </c>
      <c r="C1174" s="1" t="s">
        <v>13026</v>
      </c>
      <c r="D1174">
        <v>217</v>
      </c>
      <c r="E1174" s="1" t="s">
        <v>11725</v>
      </c>
      <c r="F1174" s="1" t="s">
        <v>11726</v>
      </c>
    </row>
    <row r="1175" spans="1:6" x14ac:dyDescent="0.25">
      <c r="A1175">
        <v>1174</v>
      </c>
      <c r="B1175">
        <v>638</v>
      </c>
      <c r="C1175" s="1" t="s">
        <v>13027</v>
      </c>
      <c r="D1175">
        <v>341</v>
      </c>
      <c r="E1175" s="1" t="s">
        <v>11752</v>
      </c>
      <c r="F1175" s="1" t="s">
        <v>11753</v>
      </c>
    </row>
    <row r="1176" spans="1:6" x14ac:dyDescent="0.25">
      <c r="A1176">
        <v>1175</v>
      </c>
      <c r="B1176">
        <v>638</v>
      </c>
      <c r="C1176" s="1" t="s">
        <v>13028</v>
      </c>
      <c r="D1176">
        <v>344</v>
      </c>
      <c r="E1176" s="1" t="s">
        <v>12302</v>
      </c>
      <c r="F1176" s="1" t="s">
        <v>12303</v>
      </c>
    </row>
    <row r="1177" spans="1:6" x14ac:dyDescent="0.25">
      <c r="A1177">
        <v>1176</v>
      </c>
      <c r="B1177">
        <v>638</v>
      </c>
      <c r="C1177" s="1" t="s">
        <v>13029</v>
      </c>
      <c r="D1177">
        <v>220</v>
      </c>
      <c r="E1177" s="1" t="s">
        <v>11728</v>
      </c>
      <c r="F1177" s="1" t="s">
        <v>11729</v>
      </c>
    </row>
    <row r="1178" spans="1:6" x14ac:dyDescent="0.25">
      <c r="A1178">
        <v>1177</v>
      </c>
      <c r="B1178">
        <v>638</v>
      </c>
      <c r="C1178" s="1" t="s">
        <v>13030</v>
      </c>
      <c r="D1178">
        <v>76</v>
      </c>
      <c r="E1178" s="1" t="s">
        <v>11677</v>
      </c>
      <c r="F1178" s="1" t="s">
        <v>11678</v>
      </c>
    </row>
    <row r="1179" spans="1:6" x14ac:dyDescent="0.25">
      <c r="A1179">
        <v>1178</v>
      </c>
      <c r="B1179">
        <v>638</v>
      </c>
      <c r="C1179" s="1" t="s">
        <v>13031</v>
      </c>
      <c r="D1179">
        <v>514</v>
      </c>
      <c r="E1179" s="1" t="s">
        <v>11791</v>
      </c>
      <c r="F1179" s="1" t="s">
        <v>11792</v>
      </c>
    </row>
    <row r="1180" spans="1:6" x14ac:dyDescent="0.25">
      <c r="A1180">
        <v>1179</v>
      </c>
      <c r="B1180">
        <v>638</v>
      </c>
      <c r="C1180" s="1" t="s">
        <v>13032</v>
      </c>
      <c r="D1180">
        <v>104</v>
      </c>
      <c r="E1180" s="1" t="s">
        <v>11681</v>
      </c>
      <c r="F1180" s="1" t="s">
        <v>11682</v>
      </c>
    </row>
    <row r="1181" spans="1:6" x14ac:dyDescent="0.25">
      <c r="A1181">
        <v>1180</v>
      </c>
      <c r="B1181">
        <v>638</v>
      </c>
      <c r="C1181" s="1" t="s">
        <v>13033</v>
      </c>
      <c r="D1181">
        <v>98</v>
      </c>
      <c r="E1181" s="1" t="s">
        <v>11797</v>
      </c>
      <c r="F1181" s="1" t="s">
        <v>11798</v>
      </c>
    </row>
    <row r="1182" spans="1:6" x14ac:dyDescent="0.25">
      <c r="A1182">
        <v>1181</v>
      </c>
      <c r="B1182">
        <v>638</v>
      </c>
      <c r="C1182" s="1" t="s">
        <v>13034</v>
      </c>
      <c r="D1182">
        <v>473</v>
      </c>
      <c r="E1182" s="1" t="s">
        <v>11785</v>
      </c>
      <c r="F1182" s="1" t="s">
        <v>11786</v>
      </c>
    </row>
    <row r="1183" spans="1:6" x14ac:dyDescent="0.25">
      <c r="A1183">
        <v>1182</v>
      </c>
      <c r="B1183">
        <v>638</v>
      </c>
      <c r="C1183" s="1" t="s">
        <v>13035</v>
      </c>
      <c r="D1183">
        <v>120</v>
      </c>
      <c r="E1183" s="1" t="s">
        <v>11645</v>
      </c>
      <c r="F1183" s="1" t="s">
        <v>11646</v>
      </c>
    </row>
    <row r="1184" spans="1:6" x14ac:dyDescent="0.25">
      <c r="A1184">
        <v>1183</v>
      </c>
      <c r="B1184">
        <v>638</v>
      </c>
      <c r="C1184" s="1" t="s">
        <v>13036</v>
      </c>
      <c r="D1184">
        <v>408</v>
      </c>
      <c r="E1184" s="1" t="s">
        <v>11773</v>
      </c>
      <c r="F1184" s="1" t="s">
        <v>11774</v>
      </c>
    </row>
    <row r="1185" spans="1:6" x14ac:dyDescent="0.25">
      <c r="A1185">
        <v>1184</v>
      </c>
      <c r="B1185">
        <v>638</v>
      </c>
      <c r="C1185" s="1" t="s">
        <v>13037</v>
      </c>
      <c r="D1185">
        <v>410</v>
      </c>
      <c r="E1185" s="1" t="s">
        <v>11776</v>
      </c>
      <c r="F1185" s="1" t="s">
        <v>11777</v>
      </c>
    </row>
    <row r="1186" spans="1:6" x14ac:dyDescent="0.25">
      <c r="A1186">
        <v>1185</v>
      </c>
      <c r="B1186">
        <v>638</v>
      </c>
      <c r="C1186" s="1" t="s">
        <v>13038</v>
      </c>
      <c r="D1186">
        <v>21</v>
      </c>
      <c r="E1186" s="1" t="s">
        <v>11662</v>
      </c>
      <c r="F1186" s="1" t="s">
        <v>11663</v>
      </c>
    </row>
    <row r="1187" spans="1:6" x14ac:dyDescent="0.25">
      <c r="A1187">
        <v>1186</v>
      </c>
      <c r="B1187">
        <v>638</v>
      </c>
      <c r="C1187" s="1" t="s">
        <v>13039</v>
      </c>
      <c r="D1187">
        <v>25</v>
      </c>
      <c r="E1187" s="1" t="s">
        <v>11665</v>
      </c>
      <c r="F1187" s="1" t="s">
        <v>11666</v>
      </c>
    </row>
    <row r="1188" spans="1:6" x14ac:dyDescent="0.25">
      <c r="A1188">
        <v>1187</v>
      </c>
      <c r="B1188">
        <v>638</v>
      </c>
      <c r="C1188" s="1" t="s">
        <v>13040</v>
      </c>
      <c r="D1188">
        <v>38</v>
      </c>
      <c r="E1188" s="1" t="s">
        <v>11964</v>
      </c>
      <c r="F1188" s="1" t="s">
        <v>11965</v>
      </c>
    </row>
    <row r="1189" spans="1:6" x14ac:dyDescent="0.25">
      <c r="A1189">
        <v>1188</v>
      </c>
      <c r="B1189">
        <v>638</v>
      </c>
      <c r="C1189" s="1" t="s">
        <v>13041</v>
      </c>
      <c r="D1189">
        <v>48</v>
      </c>
      <c r="E1189" s="1" t="s">
        <v>11668</v>
      </c>
      <c r="F1189" s="1" t="s">
        <v>11669</v>
      </c>
    </row>
    <row r="1190" spans="1:6" x14ac:dyDescent="0.25">
      <c r="A1190">
        <v>1189</v>
      </c>
      <c r="B1190">
        <v>638</v>
      </c>
      <c r="C1190" s="1" t="s">
        <v>13042</v>
      </c>
      <c r="D1190">
        <v>54</v>
      </c>
      <c r="E1190" s="1" t="s">
        <v>11671</v>
      </c>
      <c r="F1190" s="1" t="s">
        <v>11672</v>
      </c>
    </row>
    <row r="1191" spans="1:6" x14ac:dyDescent="0.25">
      <c r="A1191">
        <v>1190</v>
      </c>
      <c r="B1191">
        <v>638</v>
      </c>
      <c r="C1191" s="1" t="s">
        <v>13043</v>
      </c>
      <c r="D1191">
        <v>66</v>
      </c>
      <c r="E1191" s="1" t="s">
        <v>13044</v>
      </c>
      <c r="F1191" s="1" t="s">
        <v>13045</v>
      </c>
    </row>
    <row r="1192" spans="1:6" x14ac:dyDescent="0.25">
      <c r="A1192">
        <v>1191</v>
      </c>
      <c r="B1192">
        <v>638</v>
      </c>
      <c r="C1192" s="1" t="s">
        <v>13046</v>
      </c>
      <c r="D1192">
        <v>90</v>
      </c>
      <c r="E1192" s="1" t="s">
        <v>12039</v>
      </c>
      <c r="F1192" s="1" t="s">
        <v>12040</v>
      </c>
    </row>
    <row r="1193" spans="1:6" x14ac:dyDescent="0.25">
      <c r="A1193">
        <v>1192</v>
      </c>
      <c r="B1193">
        <v>638</v>
      </c>
      <c r="C1193" s="1" t="s">
        <v>13047</v>
      </c>
      <c r="D1193">
        <v>99</v>
      </c>
      <c r="E1193" s="1" t="s">
        <v>11855</v>
      </c>
      <c r="F1193" s="1" t="s">
        <v>11856</v>
      </c>
    </row>
    <row r="1194" spans="1:6" x14ac:dyDescent="0.25">
      <c r="A1194">
        <v>1193</v>
      </c>
      <c r="B1194">
        <v>638</v>
      </c>
      <c r="C1194" s="1" t="s">
        <v>13048</v>
      </c>
      <c r="D1194">
        <v>103</v>
      </c>
      <c r="E1194" s="1" t="s">
        <v>11800</v>
      </c>
      <c r="F1194" s="1" t="s">
        <v>11801</v>
      </c>
    </row>
    <row r="1195" spans="1:6" x14ac:dyDescent="0.25">
      <c r="A1195">
        <v>1194</v>
      </c>
      <c r="B1195">
        <v>638</v>
      </c>
      <c r="C1195" s="1" t="s">
        <v>13049</v>
      </c>
      <c r="D1195">
        <v>104</v>
      </c>
      <c r="E1195" s="1" t="s">
        <v>11681</v>
      </c>
      <c r="F1195" s="1" t="s">
        <v>11682</v>
      </c>
    </row>
    <row r="1196" spans="1:6" x14ac:dyDescent="0.25">
      <c r="A1196">
        <v>1195</v>
      </c>
      <c r="B1196">
        <v>638</v>
      </c>
      <c r="C1196" s="1" t="s">
        <v>13050</v>
      </c>
      <c r="D1196">
        <v>110</v>
      </c>
      <c r="E1196" s="1" t="s">
        <v>12720</v>
      </c>
      <c r="F1196" s="1" t="s">
        <v>12721</v>
      </c>
    </row>
    <row r="1197" spans="1:6" x14ac:dyDescent="0.25">
      <c r="A1197">
        <v>1196</v>
      </c>
      <c r="B1197">
        <v>638</v>
      </c>
      <c r="C1197" s="1" t="s">
        <v>13051</v>
      </c>
      <c r="D1197">
        <v>118</v>
      </c>
      <c r="E1197" s="1" t="s">
        <v>12598</v>
      </c>
      <c r="F1197" s="1" t="s">
        <v>12599</v>
      </c>
    </row>
    <row r="1198" spans="1:6" x14ac:dyDescent="0.25">
      <c r="A1198">
        <v>1197</v>
      </c>
      <c r="B1198">
        <v>638</v>
      </c>
      <c r="C1198" s="1" t="s">
        <v>13052</v>
      </c>
      <c r="D1198">
        <v>120</v>
      </c>
      <c r="E1198" s="1" t="s">
        <v>11645</v>
      </c>
      <c r="F1198" s="1" t="s">
        <v>11646</v>
      </c>
    </row>
    <row r="1199" spans="1:6" x14ac:dyDescent="0.25">
      <c r="A1199">
        <v>1198</v>
      </c>
      <c r="B1199">
        <v>638</v>
      </c>
      <c r="C1199" s="1" t="s">
        <v>13053</v>
      </c>
      <c r="D1199">
        <v>127</v>
      </c>
      <c r="E1199" s="1" t="s">
        <v>11692</v>
      </c>
      <c r="F1199" s="1" t="s">
        <v>11693</v>
      </c>
    </row>
    <row r="1200" spans="1:6" x14ac:dyDescent="0.25">
      <c r="A1200">
        <v>1199</v>
      </c>
      <c r="B1200">
        <v>638</v>
      </c>
      <c r="C1200" s="1" t="s">
        <v>13054</v>
      </c>
      <c r="D1200">
        <v>135</v>
      </c>
      <c r="E1200" s="1" t="s">
        <v>11698</v>
      </c>
      <c r="F1200" s="1" t="s">
        <v>11699</v>
      </c>
    </row>
    <row r="1201" spans="1:6" x14ac:dyDescent="0.25">
      <c r="A1201">
        <v>1200</v>
      </c>
      <c r="B1201">
        <v>638</v>
      </c>
      <c r="C1201" s="1" t="s">
        <v>13055</v>
      </c>
      <c r="D1201">
        <v>141</v>
      </c>
      <c r="E1201" s="1" t="s">
        <v>11704</v>
      </c>
      <c r="F1201" s="1" t="s">
        <v>11705</v>
      </c>
    </row>
    <row r="1202" spans="1:6" x14ac:dyDescent="0.25">
      <c r="A1202">
        <v>1201</v>
      </c>
      <c r="B1202">
        <v>638</v>
      </c>
      <c r="C1202" s="1" t="s">
        <v>13056</v>
      </c>
      <c r="D1202">
        <v>141</v>
      </c>
      <c r="E1202" s="1" t="s">
        <v>11704</v>
      </c>
      <c r="F1202" s="1" t="s">
        <v>11705</v>
      </c>
    </row>
    <row r="1203" spans="1:6" x14ac:dyDescent="0.25">
      <c r="A1203">
        <v>1202</v>
      </c>
      <c r="B1203">
        <v>638</v>
      </c>
      <c r="C1203" s="1" t="s">
        <v>13057</v>
      </c>
      <c r="D1203">
        <v>149</v>
      </c>
      <c r="E1203" s="1" t="s">
        <v>11707</v>
      </c>
      <c r="F1203" s="1" t="s">
        <v>11708</v>
      </c>
    </row>
    <row r="1204" spans="1:6" x14ac:dyDescent="0.25">
      <c r="A1204">
        <v>1203</v>
      </c>
      <c r="B1204">
        <v>638</v>
      </c>
      <c r="C1204" s="1" t="s">
        <v>13058</v>
      </c>
      <c r="D1204">
        <v>171</v>
      </c>
      <c r="E1204" s="1" t="s">
        <v>11710</v>
      </c>
      <c r="F1204" s="1" t="s">
        <v>11711</v>
      </c>
    </row>
    <row r="1205" spans="1:6" x14ac:dyDescent="0.25">
      <c r="A1205">
        <v>1204</v>
      </c>
      <c r="B1205">
        <v>638</v>
      </c>
      <c r="C1205" s="1" t="s">
        <v>13059</v>
      </c>
      <c r="D1205">
        <v>196</v>
      </c>
      <c r="E1205" s="1" t="s">
        <v>11713</v>
      </c>
      <c r="F1205" s="1" t="s">
        <v>11714</v>
      </c>
    </row>
    <row r="1206" spans="1:6" x14ac:dyDescent="0.25">
      <c r="A1206">
        <v>1205</v>
      </c>
      <c r="B1206">
        <v>638</v>
      </c>
      <c r="C1206" s="1" t="s">
        <v>13060</v>
      </c>
      <c r="D1206">
        <v>198</v>
      </c>
      <c r="E1206" s="1" t="s">
        <v>11716</v>
      </c>
      <c r="F1206" s="1" t="s">
        <v>11717</v>
      </c>
    </row>
    <row r="1207" spans="1:6" x14ac:dyDescent="0.25">
      <c r="A1207">
        <v>1206</v>
      </c>
      <c r="B1207">
        <v>638</v>
      </c>
      <c r="C1207" s="1" t="s">
        <v>13061</v>
      </c>
      <c r="D1207">
        <v>278</v>
      </c>
      <c r="E1207" s="1" t="s">
        <v>11731</v>
      </c>
      <c r="F1207" s="1" t="s">
        <v>11732</v>
      </c>
    </row>
    <row r="1208" spans="1:6" x14ac:dyDescent="0.25">
      <c r="A1208">
        <v>1207</v>
      </c>
      <c r="B1208">
        <v>638</v>
      </c>
      <c r="C1208" s="1" t="s">
        <v>13062</v>
      </c>
      <c r="D1208">
        <v>294</v>
      </c>
      <c r="E1208" s="1" t="s">
        <v>11734</v>
      </c>
      <c r="F1208" s="1" t="s">
        <v>11735</v>
      </c>
    </row>
    <row r="1209" spans="1:6" x14ac:dyDescent="0.25">
      <c r="A1209">
        <v>1208</v>
      </c>
      <c r="B1209">
        <v>638</v>
      </c>
      <c r="C1209" s="1" t="s">
        <v>13063</v>
      </c>
      <c r="D1209">
        <v>298</v>
      </c>
      <c r="E1209" s="1" t="s">
        <v>11737</v>
      </c>
      <c r="F1209" s="1" t="s">
        <v>11738</v>
      </c>
    </row>
    <row r="1210" spans="1:6" x14ac:dyDescent="0.25">
      <c r="A1210">
        <v>1209</v>
      </c>
      <c r="B1210">
        <v>638</v>
      </c>
      <c r="C1210" s="1" t="s">
        <v>13064</v>
      </c>
      <c r="D1210">
        <v>360</v>
      </c>
      <c r="E1210" s="1" t="s">
        <v>11755</v>
      </c>
      <c r="F1210" s="1" t="s">
        <v>11756</v>
      </c>
    </row>
    <row r="1211" spans="1:6" x14ac:dyDescent="0.25">
      <c r="A1211">
        <v>1210</v>
      </c>
      <c r="B1211">
        <v>638</v>
      </c>
      <c r="C1211" s="1" t="s">
        <v>13065</v>
      </c>
      <c r="D1211">
        <v>382</v>
      </c>
      <c r="E1211" s="1" t="s">
        <v>11761</v>
      </c>
      <c r="F1211" s="1" t="s">
        <v>11762</v>
      </c>
    </row>
    <row r="1212" spans="1:6" x14ac:dyDescent="0.25">
      <c r="A1212">
        <v>1211</v>
      </c>
      <c r="B1212">
        <v>638</v>
      </c>
      <c r="C1212" s="1" t="s">
        <v>13066</v>
      </c>
      <c r="D1212">
        <v>390</v>
      </c>
      <c r="E1212" s="1" t="s">
        <v>11770</v>
      </c>
      <c r="F1212" s="1" t="s">
        <v>11771</v>
      </c>
    </row>
    <row r="1213" spans="1:6" x14ac:dyDescent="0.25">
      <c r="A1213">
        <v>1212</v>
      </c>
      <c r="B1213">
        <v>638</v>
      </c>
      <c r="C1213" s="1" t="s">
        <v>13067</v>
      </c>
      <c r="D1213">
        <v>393</v>
      </c>
      <c r="E1213" s="1" t="s">
        <v>12753</v>
      </c>
      <c r="F1213" s="1" t="s">
        <v>12754</v>
      </c>
    </row>
    <row r="1214" spans="1:6" x14ac:dyDescent="0.25">
      <c r="A1214">
        <v>1213</v>
      </c>
      <c r="B1214">
        <v>638</v>
      </c>
      <c r="C1214" s="1" t="s">
        <v>13068</v>
      </c>
      <c r="D1214">
        <v>423</v>
      </c>
      <c r="E1214" s="1" t="s">
        <v>12758</v>
      </c>
      <c r="F1214" s="1" t="s">
        <v>12759</v>
      </c>
    </row>
    <row r="1215" spans="1:6" x14ac:dyDescent="0.25">
      <c r="A1215">
        <v>1214</v>
      </c>
      <c r="B1215">
        <v>638</v>
      </c>
      <c r="C1215" s="1" t="s">
        <v>13069</v>
      </c>
      <c r="D1215">
        <v>448</v>
      </c>
      <c r="E1215" s="1" t="s">
        <v>11779</v>
      </c>
      <c r="F1215" s="1" t="s">
        <v>11780</v>
      </c>
    </row>
    <row r="1216" spans="1:6" x14ac:dyDescent="0.25">
      <c r="A1216">
        <v>1215</v>
      </c>
      <c r="B1216">
        <v>638</v>
      </c>
      <c r="C1216" s="1" t="s">
        <v>13070</v>
      </c>
      <c r="D1216">
        <v>451</v>
      </c>
      <c r="E1216" s="1" t="s">
        <v>11782</v>
      </c>
      <c r="F1216" s="1" t="s">
        <v>11783</v>
      </c>
    </row>
    <row r="1217" spans="1:6" x14ac:dyDescent="0.25">
      <c r="A1217">
        <v>1216</v>
      </c>
      <c r="B1217">
        <v>638</v>
      </c>
      <c r="C1217" s="1" t="s">
        <v>13071</v>
      </c>
      <c r="D1217">
        <v>462</v>
      </c>
      <c r="E1217" s="1" t="s">
        <v>11931</v>
      </c>
      <c r="F1217" s="1" t="s">
        <v>11932</v>
      </c>
    </row>
    <row r="1218" spans="1:6" x14ac:dyDescent="0.25">
      <c r="A1218">
        <v>1217</v>
      </c>
      <c r="B1218">
        <v>638</v>
      </c>
      <c r="C1218" s="1" t="s">
        <v>13072</v>
      </c>
      <c r="D1218">
        <v>495</v>
      </c>
      <c r="E1218" s="1" t="s">
        <v>11788</v>
      </c>
      <c r="F1218" s="1" t="s">
        <v>11789</v>
      </c>
    </row>
    <row r="1219" spans="1:6" x14ac:dyDescent="0.25">
      <c r="A1219">
        <v>1218</v>
      </c>
      <c r="B1219">
        <v>638</v>
      </c>
      <c r="C1219" s="1" t="s">
        <v>13073</v>
      </c>
      <c r="D1219">
        <v>524</v>
      </c>
      <c r="E1219" s="1" t="s">
        <v>12063</v>
      </c>
      <c r="F1219" s="1" t="s">
        <v>12064</v>
      </c>
    </row>
    <row r="1220" spans="1:6" x14ac:dyDescent="0.25">
      <c r="A1220">
        <v>1219</v>
      </c>
      <c r="B1220">
        <v>638</v>
      </c>
      <c r="C1220" s="1" t="s">
        <v>13074</v>
      </c>
      <c r="D1220">
        <v>556</v>
      </c>
      <c r="E1220" s="1" t="s">
        <v>11999</v>
      </c>
      <c r="F1220" s="1" t="s">
        <v>12000</v>
      </c>
    </row>
    <row r="1221" spans="1:6" x14ac:dyDescent="0.25">
      <c r="A1221">
        <v>1220</v>
      </c>
      <c r="B1221">
        <v>639</v>
      </c>
      <c r="C1221" s="1" t="s">
        <v>13075</v>
      </c>
      <c r="D1221">
        <v>120</v>
      </c>
      <c r="E1221" s="1" t="s">
        <v>11645</v>
      </c>
      <c r="F1221" s="1" t="s">
        <v>11646</v>
      </c>
    </row>
    <row r="1222" spans="1:6" x14ac:dyDescent="0.25">
      <c r="A1222">
        <v>1221</v>
      </c>
      <c r="B1222">
        <v>654</v>
      </c>
      <c r="C1222" s="1" t="s">
        <v>13076</v>
      </c>
      <c r="D1222">
        <v>120</v>
      </c>
      <c r="E1222" s="1" t="s">
        <v>11645</v>
      </c>
      <c r="F1222" s="1" t="s">
        <v>11646</v>
      </c>
    </row>
    <row r="1223" spans="1:6" x14ac:dyDescent="0.25">
      <c r="A1223">
        <v>1222</v>
      </c>
      <c r="B1223">
        <v>656</v>
      </c>
      <c r="C1223" s="1" t="s">
        <v>13077</v>
      </c>
      <c r="D1223">
        <v>120</v>
      </c>
      <c r="E1223" s="1" t="s">
        <v>11645</v>
      </c>
      <c r="F1223" s="1" t="s">
        <v>11646</v>
      </c>
    </row>
    <row r="1224" spans="1:6" x14ac:dyDescent="0.25">
      <c r="A1224">
        <v>1223</v>
      </c>
      <c r="B1224">
        <v>658</v>
      </c>
      <c r="C1224" s="1" t="s">
        <v>13078</v>
      </c>
      <c r="D1224">
        <v>120</v>
      </c>
      <c r="E1224" s="1" t="s">
        <v>11645</v>
      </c>
      <c r="F1224" s="1" t="s">
        <v>11646</v>
      </c>
    </row>
    <row r="1225" spans="1:6" x14ac:dyDescent="0.25">
      <c r="A1225">
        <v>1224</v>
      </c>
      <c r="B1225">
        <v>660</v>
      </c>
      <c r="C1225" s="1" t="s">
        <v>13079</v>
      </c>
      <c r="D1225">
        <v>25</v>
      </c>
      <c r="E1225" s="1" t="s">
        <v>11665</v>
      </c>
      <c r="F1225" s="1" t="s">
        <v>11666</v>
      </c>
    </row>
    <row r="1226" spans="1:6" x14ac:dyDescent="0.25">
      <c r="A1226">
        <v>1225</v>
      </c>
      <c r="B1226">
        <v>660</v>
      </c>
      <c r="C1226" s="1" t="s">
        <v>13080</v>
      </c>
      <c r="D1226">
        <v>38</v>
      </c>
      <c r="E1226" s="1" t="s">
        <v>11964</v>
      </c>
      <c r="F1226" s="1" t="s">
        <v>11965</v>
      </c>
    </row>
    <row r="1227" spans="1:6" x14ac:dyDescent="0.25">
      <c r="A1227">
        <v>1226</v>
      </c>
      <c r="B1227">
        <v>660</v>
      </c>
      <c r="C1227" s="1" t="s">
        <v>13081</v>
      </c>
      <c r="D1227">
        <v>40</v>
      </c>
      <c r="E1227" s="1" t="s">
        <v>12033</v>
      </c>
      <c r="F1227" s="1" t="s">
        <v>12034</v>
      </c>
    </row>
    <row r="1228" spans="1:6" x14ac:dyDescent="0.25">
      <c r="A1228">
        <v>1227</v>
      </c>
      <c r="B1228">
        <v>660</v>
      </c>
      <c r="C1228" s="1" t="s">
        <v>13082</v>
      </c>
      <c r="D1228">
        <v>48</v>
      </c>
      <c r="E1228" s="1" t="s">
        <v>11668</v>
      </c>
      <c r="F1228" s="1" t="s">
        <v>11669</v>
      </c>
    </row>
    <row r="1229" spans="1:6" x14ac:dyDescent="0.25">
      <c r="A1229">
        <v>1228</v>
      </c>
      <c r="B1229">
        <v>660</v>
      </c>
      <c r="C1229" s="1" t="s">
        <v>13083</v>
      </c>
      <c r="D1229">
        <v>76</v>
      </c>
      <c r="E1229" s="1" t="s">
        <v>11677</v>
      </c>
      <c r="F1229" s="1" t="s">
        <v>11678</v>
      </c>
    </row>
    <row r="1230" spans="1:6" x14ac:dyDescent="0.25">
      <c r="A1230">
        <v>1229</v>
      </c>
      <c r="B1230">
        <v>660</v>
      </c>
      <c r="C1230" s="1" t="s">
        <v>13084</v>
      </c>
      <c r="D1230">
        <v>98</v>
      </c>
      <c r="E1230" s="1" t="s">
        <v>11797</v>
      </c>
      <c r="F1230" s="1" t="s">
        <v>11798</v>
      </c>
    </row>
    <row r="1231" spans="1:6" x14ac:dyDescent="0.25">
      <c r="A1231">
        <v>1230</v>
      </c>
      <c r="B1231">
        <v>660</v>
      </c>
      <c r="C1231" s="1" t="s">
        <v>13085</v>
      </c>
      <c r="D1231">
        <v>99</v>
      </c>
      <c r="E1231" s="1" t="s">
        <v>11855</v>
      </c>
      <c r="F1231" s="1" t="s">
        <v>11856</v>
      </c>
    </row>
    <row r="1232" spans="1:6" x14ac:dyDescent="0.25">
      <c r="A1232">
        <v>1231</v>
      </c>
      <c r="B1232">
        <v>660</v>
      </c>
      <c r="C1232" s="1" t="s">
        <v>13086</v>
      </c>
      <c r="D1232">
        <v>101</v>
      </c>
      <c r="E1232" s="1" t="s">
        <v>13087</v>
      </c>
      <c r="F1232" s="1" t="s">
        <v>13088</v>
      </c>
    </row>
    <row r="1233" spans="1:6" x14ac:dyDescent="0.25">
      <c r="A1233">
        <v>1232</v>
      </c>
      <c r="B1233">
        <v>660</v>
      </c>
      <c r="C1233" s="1" t="s">
        <v>13089</v>
      </c>
      <c r="D1233">
        <v>102</v>
      </c>
      <c r="E1233" s="1" t="s">
        <v>11653</v>
      </c>
      <c r="F1233" s="1" t="s">
        <v>11654</v>
      </c>
    </row>
    <row r="1234" spans="1:6" x14ac:dyDescent="0.25">
      <c r="A1234">
        <v>1233</v>
      </c>
      <c r="B1234">
        <v>660</v>
      </c>
      <c r="C1234" s="1" t="s">
        <v>13090</v>
      </c>
      <c r="D1234">
        <v>103</v>
      </c>
      <c r="E1234" s="1" t="s">
        <v>11800</v>
      </c>
      <c r="F1234" s="1" t="s">
        <v>11801</v>
      </c>
    </row>
    <row r="1235" spans="1:6" x14ac:dyDescent="0.25">
      <c r="A1235">
        <v>1234</v>
      </c>
      <c r="B1235">
        <v>660</v>
      </c>
      <c r="C1235" s="1" t="s">
        <v>13091</v>
      </c>
      <c r="D1235">
        <v>104</v>
      </c>
      <c r="E1235" s="1" t="s">
        <v>11681</v>
      </c>
      <c r="F1235" s="1" t="s">
        <v>11682</v>
      </c>
    </row>
    <row r="1236" spans="1:6" x14ac:dyDescent="0.25">
      <c r="A1236">
        <v>1235</v>
      </c>
      <c r="B1236">
        <v>660</v>
      </c>
      <c r="C1236" s="1" t="s">
        <v>13092</v>
      </c>
      <c r="D1236">
        <v>104</v>
      </c>
      <c r="E1236" s="1" t="s">
        <v>11681</v>
      </c>
      <c r="F1236" s="1" t="s">
        <v>11682</v>
      </c>
    </row>
    <row r="1237" spans="1:6" x14ac:dyDescent="0.25">
      <c r="A1237">
        <v>1236</v>
      </c>
      <c r="B1237">
        <v>660</v>
      </c>
      <c r="C1237" s="1" t="s">
        <v>13093</v>
      </c>
      <c r="D1237">
        <v>110</v>
      </c>
      <c r="E1237" s="1" t="s">
        <v>12720</v>
      </c>
      <c r="F1237" s="1" t="s">
        <v>12721</v>
      </c>
    </row>
    <row r="1238" spans="1:6" x14ac:dyDescent="0.25">
      <c r="A1238">
        <v>1237</v>
      </c>
      <c r="B1238">
        <v>660</v>
      </c>
      <c r="C1238" s="1" t="s">
        <v>13094</v>
      </c>
      <c r="D1238">
        <v>120</v>
      </c>
      <c r="E1238" s="1" t="s">
        <v>11645</v>
      </c>
      <c r="F1238" s="1" t="s">
        <v>11646</v>
      </c>
    </row>
    <row r="1239" spans="1:6" x14ac:dyDescent="0.25">
      <c r="A1239">
        <v>1238</v>
      </c>
      <c r="B1239">
        <v>660</v>
      </c>
      <c r="C1239" s="1" t="s">
        <v>13095</v>
      </c>
      <c r="D1239">
        <v>120</v>
      </c>
      <c r="E1239" s="1" t="s">
        <v>11645</v>
      </c>
      <c r="F1239" s="1" t="s">
        <v>11646</v>
      </c>
    </row>
    <row r="1240" spans="1:6" x14ac:dyDescent="0.25">
      <c r="A1240">
        <v>1239</v>
      </c>
      <c r="B1240">
        <v>660</v>
      </c>
      <c r="C1240" s="1" t="s">
        <v>13096</v>
      </c>
      <c r="D1240">
        <v>127</v>
      </c>
      <c r="E1240" s="1" t="s">
        <v>11692</v>
      </c>
      <c r="F1240" s="1" t="s">
        <v>11693</v>
      </c>
    </row>
    <row r="1241" spans="1:6" x14ac:dyDescent="0.25">
      <c r="A1241">
        <v>1240</v>
      </c>
      <c r="B1241">
        <v>660</v>
      </c>
      <c r="C1241" s="1" t="s">
        <v>13097</v>
      </c>
      <c r="D1241">
        <v>128</v>
      </c>
      <c r="E1241" s="1" t="s">
        <v>11695</v>
      </c>
      <c r="F1241" s="1" t="s">
        <v>11696</v>
      </c>
    </row>
    <row r="1242" spans="1:6" x14ac:dyDescent="0.25">
      <c r="A1242">
        <v>1241</v>
      </c>
      <c r="B1242">
        <v>660</v>
      </c>
      <c r="C1242" s="1" t="s">
        <v>13098</v>
      </c>
      <c r="D1242">
        <v>133</v>
      </c>
      <c r="E1242" s="1" t="s">
        <v>11839</v>
      </c>
      <c r="F1242" s="1" t="s">
        <v>11840</v>
      </c>
    </row>
    <row r="1243" spans="1:6" x14ac:dyDescent="0.25">
      <c r="A1243">
        <v>1242</v>
      </c>
      <c r="B1243">
        <v>660</v>
      </c>
      <c r="C1243" s="1" t="s">
        <v>13099</v>
      </c>
      <c r="D1243">
        <v>141</v>
      </c>
      <c r="E1243" s="1" t="s">
        <v>11704</v>
      </c>
      <c r="F1243" s="1" t="s">
        <v>11705</v>
      </c>
    </row>
    <row r="1244" spans="1:6" x14ac:dyDescent="0.25">
      <c r="A1244">
        <v>1243</v>
      </c>
      <c r="B1244">
        <v>660</v>
      </c>
      <c r="C1244" s="1" t="s">
        <v>13100</v>
      </c>
      <c r="D1244">
        <v>149</v>
      </c>
      <c r="E1244" s="1" t="s">
        <v>11707</v>
      </c>
      <c r="F1244" s="1" t="s">
        <v>11708</v>
      </c>
    </row>
    <row r="1245" spans="1:6" x14ac:dyDescent="0.25">
      <c r="A1245">
        <v>1244</v>
      </c>
      <c r="B1245">
        <v>660</v>
      </c>
      <c r="C1245" s="1" t="s">
        <v>13101</v>
      </c>
      <c r="D1245">
        <v>171</v>
      </c>
      <c r="E1245" s="1" t="s">
        <v>11710</v>
      </c>
      <c r="F1245" s="1" t="s">
        <v>11711</v>
      </c>
    </row>
    <row r="1246" spans="1:6" x14ac:dyDescent="0.25">
      <c r="A1246">
        <v>1245</v>
      </c>
      <c r="B1246">
        <v>660</v>
      </c>
      <c r="C1246" s="1" t="s">
        <v>13102</v>
      </c>
      <c r="D1246">
        <v>196</v>
      </c>
      <c r="E1246" s="1" t="s">
        <v>11713</v>
      </c>
      <c r="F1246" s="1" t="s">
        <v>11714</v>
      </c>
    </row>
    <row r="1247" spans="1:6" x14ac:dyDescent="0.25">
      <c r="A1247">
        <v>1246</v>
      </c>
      <c r="B1247">
        <v>660</v>
      </c>
      <c r="C1247" s="1" t="s">
        <v>13103</v>
      </c>
      <c r="D1247">
        <v>198</v>
      </c>
      <c r="E1247" s="1" t="s">
        <v>11716</v>
      </c>
      <c r="F1247" s="1" t="s">
        <v>11717</v>
      </c>
    </row>
    <row r="1248" spans="1:6" x14ac:dyDescent="0.25">
      <c r="A1248">
        <v>1247</v>
      </c>
      <c r="B1248">
        <v>660</v>
      </c>
      <c r="C1248" s="1" t="s">
        <v>13104</v>
      </c>
      <c r="D1248">
        <v>200</v>
      </c>
      <c r="E1248" s="1" t="s">
        <v>11719</v>
      </c>
      <c r="F1248" s="1" t="s">
        <v>11720</v>
      </c>
    </row>
    <row r="1249" spans="1:6" x14ac:dyDescent="0.25">
      <c r="A1249">
        <v>1248</v>
      </c>
      <c r="B1249">
        <v>660</v>
      </c>
      <c r="C1249" s="1" t="s">
        <v>13105</v>
      </c>
      <c r="D1249">
        <v>217</v>
      </c>
      <c r="E1249" s="1" t="s">
        <v>11725</v>
      </c>
      <c r="F1249" s="1" t="s">
        <v>11726</v>
      </c>
    </row>
    <row r="1250" spans="1:6" x14ac:dyDescent="0.25">
      <c r="A1250">
        <v>1249</v>
      </c>
      <c r="B1250">
        <v>660</v>
      </c>
      <c r="C1250" s="1" t="s">
        <v>13106</v>
      </c>
      <c r="D1250">
        <v>220</v>
      </c>
      <c r="E1250" s="1" t="s">
        <v>11728</v>
      </c>
      <c r="F1250" s="1" t="s">
        <v>11729</v>
      </c>
    </row>
    <row r="1251" spans="1:6" x14ac:dyDescent="0.25">
      <c r="A1251">
        <v>1250</v>
      </c>
      <c r="B1251">
        <v>660</v>
      </c>
      <c r="C1251" s="1" t="s">
        <v>13107</v>
      </c>
      <c r="D1251">
        <v>240</v>
      </c>
      <c r="E1251" s="1" t="s">
        <v>11886</v>
      </c>
      <c r="F1251" s="1" t="s">
        <v>11887</v>
      </c>
    </row>
    <row r="1252" spans="1:6" x14ac:dyDescent="0.25">
      <c r="A1252">
        <v>1251</v>
      </c>
      <c r="B1252">
        <v>660</v>
      </c>
      <c r="C1252" s="1" t="s">
        <v>13108</v>
      </c>
      <c r="D1252">
        <v>294</v>
      </c>
      <c r="E1252" s="1" t="s">
        <v>11734</v>
      </c>
      <c r="F1252" s="1" t="s">
        <v>11735</v>
      </c>
    </row>
    <row r="1253" spans="1:6" x14ac:dyDescent="0.25">
      <c r="A1253">
        <v>1252</v>
      </c>
      <c r="B1253">
        <v>660</v>
      </c>
      <c r="C1253" s="1" t="s">
        <v>13109</v>
      </c>
      <c r="D1253">
        <v>298</v>
      </c>
      <c r="E1253" s="1" t="s">
        <v>11737</v>
      </c>
      <c r="F1253" s="1" t="s">
        <v>11738</v>
      </c>
    </row>
    <row r="1254" spans="1:6" x14ac:dyDescent="0.25">
      <c r="A1254">
        <v>1253</v>
      </c>
      <c r="B1254">
        <v>660</v>
      </c>
      <c r="C1254" s="1" t="s">
        <v>13110</v>
      </c>
      <c r="D1254">
        <v>334</v>
      </c>
      <c r="E1254" s="1" t="s">
        <v>11749</v>
      </c>
      <c r="F1254" s="1" t="s">
        <v>11750</v>
      </c>
    </row>
    <row r="1255" spans="1:6" x14ac:dyDescent="0.25">
      <c r="A1255">
        <v>1254</v>
      </c>
      <c r="B1255">
        <v>660</v>
      </c>
      <c r="C1255" s="1" t="s">
        <v>13111</v>
      </c>
      <c r="D1255">
        <v>336</v>
      </c>
      <c r="E1255" s="1" t="s">
        <v>13112</v>
      </c>
      <c r="F1255" s="1" t="s">
        <v>13113</v>
      </c>
    </row>
    <row r="1256" spans="1:6" x14ac:dyDescent="0.25">
      <c r="A1256">
        <v>1255</v>
      </c>
      <c r="B1256">
        <v>660</v>
      </c>
      <c r="C1256" s="1" t="s">
        <v>13114</v>
      </c>
      <c r="D1256">
        <v>341</v>
      </c>
      <c r="E1256" s="1" t="s">
        <v>11752</v>
      </c>
      <c r="F1256" s="1" t="s">
        <v>11753</v>
      </c>
    </row>
    <row r="1257" spans="1:6" x14ac:dyDescent="0.25">
      <c r="A1257">
        <v>1256</v>
      </c>
      <c r="B1257">
        <v>660</v>
      </c>
      <c r="C1257" s="1" t="s">
        <v>13115</v>
      </c>
      <c r="D1257">
        <v>372</v>
      </c>
      <c r="E1257" s="1" t="s">
        <v>13116</v>
      </c>
      <c r="F1257" s="1" t="s">
        <v>13117</v>
      </c>
    </row>
    <row r="1258" spans="1:6" x14ac:dyDescent="0.25">
      <c r="A1258">
        <v>1257</v>
      </c>
      <c r="B1258">
        <v>660</v>
      </c>
      <c r="C1258" s="1" t="s">
        <v>13118</v>
      </c>
      <c r="D1258">
        <v>382</v>
      </c>
      <c r="E1258" s="1" t="s">
        <v>11761</v>
      </c>
      <c r="F1258" s="1" t="s">
        <v>11762</v>
      </c>
    </row>
    <row r="1259" spans="1:6" x14ac:dyDescent="0.25">
      <c r="A1259">
        <v>1258</v>
      </c>
      <c r="B1259">
        <v>660</v>
      </c>
      <c r="C1259" s="1" t="s">
        <v>13119</v>
      </c>
      <c r="D1259">
        <v>408</v>
      </c>
      <c r="E1259" s="1" t="s">
        <v>11773</v>
      </c>
      <c r="F1259" s="1" t="s">
        <v>11774</v>
      </c>
    </row>
    <row r="1260" spans="1:6" x14ac:dyDescent="0.25">
      <c r="A1260">
        <v>1259</v>
      </c>
      <c r="B1260">
        <v>660</v>
      </c>
      <c r="C1260" s="1" t="s">
        <v>13120</v>
      </c>
      <c r="D1260">
        <v>410</v>
      </c>
      <c r="E1260" s="1" t="s">
        <v>11776</v>
      </c>
      <c r="F1260" s="1" t="s">
        <v>11777</v>
      </c>
    </row>
    <row r="1261" spans="1:6" x14ac:dyDescent="0.25">
      <c r="A1261">
        <v>1260</v>
      </c>
      <c r="B1261">
        <v>660</v>
      </c>
      <c r="C1261" s="1" t="s">
        <v>13121</v>
      </c>
      <c r="D1261">
        <v>448</v>
      </c>
      <c r="E1261" s="1" t="s">
        <v>11779</v>
      </c>
      <c r="F1261" s="1" t="s">
        <v>11780</v>
      </c>
    </row>
    <row r="1262" spans="1:6" x14ac:dyDescent="0.25">
      <c r="A1262">
        <v>1261</v>
      </c>
      <c r="B1262">
        <v>660</v>
      </c>
      <c r="C1262" s="1" t="s">
        <v>13122</v>
      </c>
      <c r="D1262">
        <v>451</v>
      </c>
      <c r="E1262" s="1" t="s">
        <v>11782</v>
      </c>
      <c r="F1262" s="1" t="s">
        <v>11783</v>
      </c>
    </row>
    <row r="1263" spans="1:6" x14ac:dyDescent="0.25">
      <c r="A1263">
        <v>1262</v>
      </c>
      <c r="B1263">
        <v>660</v>
      </c>
      <c r="C1263" s="1" t="s">
        <v>13123</v>
      </c>
      <c r="D1263">
        <v>470</v>
      </c>
      <c r="E1263" s="1" t="s">
        <v>13124</v>
      </c>
      <c r="F1263" s="1" t="s">
        <v>13125</v>
      </c>
    </row>
    <row r="1264" spans="1:6" x14ac:dyDescent="0.25">
      <c r="A1264">
        <v>1263</v>
      </c>
      <c r="B1264">
        <v>660</v>
      </c>
      <c r="C1264" s="1" t="s">
        <v>13126</v>
      </c>
      <c r="D1264">
        <v>473</v>
      </c>
      <c r="E1264" s="1" t="s">
        <v>11785</v>
      </c>
      <c r="F1264" s="1" t="s">
        <v>11786</v>
      </c>
    </row>
    <row r="1265" spans="1:6" x14ac:dyDescent="0.25">
      <c r="A1265">
        <v>1264</v>
      </c>
      <c r="B1265">
        <v>660</v>
      </c>
      <c r="C1265" s="1" t="s">
        <v>13127</v>
      </c>
      <c r="D1265">
        <v>495</v>
      </c>
      <c r="E1265" s="1" t="s">
        <v>11788</v>
      </c>
      <c r="F1265" s="1" t="s">
        <v>11789</v>
      </c>
    </row>
    <row r="1266" spans="1:6" x14ac:dyDescent="0.25">
      <c r="A1266">
        <v>1265</v>
      </c>
      <c r="B1266">
        <v>660</v>
      </c>
      <c r="C1266" s="1" t="s">
        <v>13128</v>
      </c>
      <c r="D1266">
        <v>514</v>
      </c>
      <c r="E1266" s="1" t="s">
        <v>11791</v>
      </c>
      <c r="F1266" s="1" t="s">
        <v>11792</v>
      </c>
    </row>
    <row r="1267" spans="1:6" x14ac:dyDescent="0.25">
      <c r="A1267">
        <v>1266</v>
      </c>
      <c r="B1267">
        <v>660</v>
      </c>
      <c r="C1267" s="1" t="s">
        <v>13129</v>
      </c>
      <c r="D1267">
        <v>525</v>
      </c>
      <c r="E1267" s="1" t="s">
        <v>13130</v>
      </c>
      <c r="F1267" s="1" t="s">
        <v>13131</v>
      </c>
    </row>
    <row r="1268" spans="1:6" x14ac:dyDescent="0.25">
      <c r="A1268">
        <v>1267</v>
      </c>
      <c r="B1268">
        <v>660</v>
      </c>
      <c r="C1268" s="1" t="s">
        <v>13132</v>
      </c>
      <c r="D1268">
        <v>556</v>
      </c>
      <c r="E1268" s="1" t="s">
        <v>11999</v>
      </c>
      <c r="F1268" s="1" t="s">
        <v>12000</v>
      </c>
    </row>
    <row r="1269" spans="1:6" x14ac:dyDescent="0.25">
      <c r="A1269">
        <v>1268</v>
      </c>
      <c r="B1269">
        <v>661</v>
      </c>
      <c r="C1269" s="1" t="s">
        <v>13133</v>
      </c>
      <c r="D1269">
        <v>120</v>
      </c>
      <c r="E1269" s="1" t="s">
        <v>11645</v>
      </c>
      <c r="F1269" s="1" t="s">
        <v>11646</v>
      </c>
    </row>
    <row r="1270" spans="1:6" x14ac:dyDescent="0.25">
      <c r="A1270">
        <v>1269</v>
      </c>
      <c r="B1270">
        <v>662</v>
      </c>
      <c r="C1270" s="1" t="s">
        <v>13134</v>
      </c>
      <c r="D1270">
        <v>98</v>
      </c>
      <c r="E1270" s="1" t="s">
        <v>11797</v>
      </c>
      <c r="F1270" s="1" t="s">
        <v>11798</v>
      </c>
    </row>
    <row r="1271" spans="1:6" x14ac:dyDescent="0.25">
      <c r="A1271">
        <v>1270</v>
      </c>
      <c r="B1271">
        <v>662</v>
      </c>
      <c r="C1271" s="1" t="s">
        <v>13135</v>
      </c>
      <c r="D1271">
        <v>120</v>
      </c>
      <c r="E1271" s="1" t="s">
        <v>11645</v>
      </c>
      <c r="F1271" s="1" t="s">
        <v>11646</v>
      </c>
    </row>
    <row r="1272" spans="1:6" x14ac:dyDescent="0.25">
      <c r="A1272">
        <v>1271</v>
      </c>
      <c r="B1272">
        <v>662</v>
      </c>
      <c r="C1272" s="1" t="s">
        <v>13136</v>
      </c>
      <c r="D1272">
        <v>120</v>
      </c>
      <c r="E1272" s="1" t="s">
        <v>11645</v>
      </c>
      <c r="F1272" s="1" t="s">
        <v>11646</v>
      </c>
    </row>
    <row r="1273" spans="1:6" x14ac:dyDescent="0.25">
      <c r="A1273">
        <v>1272</v>
      </c>
      <c r="B1273">
        <v>662</v>
      </c>
      <c r="C1273" s="1" t="s">
        <v>13137</v>
      </c>
      <c r="D1273">
        <v>141</v>
      </c>
      <c r="E1273" s="1" t="s">
        <v>11704</v>
      </c>
      <c r="F1273" s="1" t="s">
        <v>11705</v>
      </c>
    </row>
    <row r="1274" spans="1:6" x14ac:dyDescent="0.25">
      <c r="A1274">
        <v>1273</v>
      </c>
      <c r="B1274">
        <v>662</v>
      </c>
      <c r="C1274" s="1" t="s">
        <v>13138</v>
      </c>
      <c r="D1274">
        <v>217</v>
      </c>
      <c r="E1274" s="1" t="s">
        <v>11725</v>
      </c>
      <c r="F1274" s="1" t="s">
        <v>11726</v>
      </c>
    </row>
    <row r="1275" spans="1:6" x14ac:dyDescent="0.25">
      <c r="A1275">
        <v>1274</v>
      </c>
      <c r="B1275">
        <v>662</v>
      </c>
      <c r="C1275" s="1" t="s">
        <v>13139</v>
      </c>
      <c r="D1275">
        <v>495</v>
      </c>
      <c r="E1275" s="1" t="s">
        <v>11788</v>
      </c>
      <c r="F1275" s="1" t="s">
        <v>11789</v>
      </c>
    </row>
    <row r="1276" spans="1:6" x14ac:dyDescent="0.25">
      <c r="A1276">
        <v>1275</v>
      </c>
      <c r="B1276">
        <v>663</v>
      </c>
      <c r="C1276" s="1" t="s">
        <v>13140</v>
      </c>
      <c r="D1276">
        <v>21</v>
      </c>
      <c r="E1276" s="1" t="s">
        <v>11662</v>
      </c>
      <c r="F1276" s="1" t="s">
        <v>11663</v>
      </c>
    </row>
    <row r="1277" spans="1:6" x14ac:dyDescent="0.25">
      <c r="A1277">
        <v>1276</v>
      </c>
      <c r="B1277">
        <v>663</v>
      </c>
      <c r="C1277" s="1" t="s">
        <v>13141</v>
      </c>
      <c r="D1277">
        <v>32</v>
      </c>
      <c r="E1277" s="1" t="s">
        <v>13142</v>
      </c>
      <c r="F1277" s="1" t="s">
        <v>13143</v>
      </c>
    </row>
    <row r="1278" spans="1:6" x14ac:dyDescent="0.25">
      <c r="A1278">
        <v>1277</v>
      </c>
      <c r="B1278">
        <v>663</v>
      </c>
      <c r="C1278" s="1" t="s">
        <v>13144</v>
      </c>
      <c r="D1278">
        <v>38</v>
      </c>
      <c r="E1278" s="1" t="s">
        <v>11964</v>
      </c>
      <c r="F1278" s="1" t="s">
        <v>11965</v>
      </c>
    </row>
    <row r="1279" spans="1:6" x14ac:dyDescent="0.25">
      <c r="A1279">
        <v>1278</v>
      </c>
      <c r="B1279">
        <v>663</v>
      </c>
      <c r="C1279" s="1" t="s">
        <v>13145</v>
      </c>
      <c r="D1279">
        <v>54</v>
      </c>
      <c r="E1279" s="1" t="s">
        <v>11671</v>
      </c>
      <c r="F1279" s="1" t="s">
        <v>11672</v>
      </c>
    </row>
    <row r="1280" spans="1:6" x14ac:dyDescent="0.25">
      <c r="A1280">
        <v>1279</v>
      </c>
      <c r="B1280">
        <v>663</v>
      </c>
      <c r="C1280" s="1" t="s">
        <v>13146</v>
      </c>
      <c r="D1280">
        <v>76</v>
      </c>
      <c r="E1280" s="1" t="s">
        <v>11677</v>
      </c>
      <c r="F1280" s="1" t="s">
        <v>11678</v>
      </c>
    </row>
    <row r="1281" spans="1:6" x14ac:dyDescent="0.25">
      <c r="A1281">
        <v>1280</v>
      </c>
      <c r="B1281">
        <v>663</v>
      </c>
      <c r="C1281" s="1" t="s">
        <v>13147</v>
      </c>
      <c r="D1281">
        <v>98</v>
      </c>
      <c r="E1281" s="1" t="s">
        <v>11797</v>
      </c>
      <c r="F1281" s="1" t="s">
        <v>11798</v>
      </c>
    </row>
    <row r="1282" spans="1:6" x14ac:dyDescent="0.25">
      <c r="A1282">
        <v>1281</v>
      </c>
      <c r="B1282">
        <v>663</v>
      </c>
      <c r="C1282" s="1" t="s">
        <v>13148</v>
      </c>
      <c r="D1282">
        <v>101</v>
      </c>
      <c r="E1282" s="1" t="s">
        <v>13087</v>
      </c>
      <c r="F1282" s="1" t="s">
        <v>13088</v>
      </c>
    </row>
    <row r="1283" spans="1:6" x14ac:dyDescent="0.25">
      <c r="A1283">
        <v>1282</v>
      </c>
      <c r="B1283">
        <v>663</v>
      </c>
      <c r="C1283" s="1" t="s">
        <v>13149</v>
      </c>
      <c r="D1283">
        <v>103</v>
      </c>
      <c r="E1283" s="1" t="s">
        <v>11800</v>
      </c>
      <c r="F1283" s="1" t="s">
        <v>11801</v>
      </c>
    </row>
    <row r="1284" spans="1:6" x14ac:dyDescent="0.25">
      <c r="A1284">
        <v>1283</v>
      </c>
      <c r="B1284">
        <v>663</v>
      </c>
      <c r="C1284" s="1" t="s">
        <v>13150</v>
      </c>
      <c r="D1284">
        <v>104</v>
      </c>
      <c r="E1284" s="1" t="s">
        <v>11681</v>
      </c>
      <c r="F1284" s="1" t="s">
        <v>11682</v>
      </c>
    </row>
    <row r="1285" spans="1:6" x14ac:dyDescent="0.25">
      <c r="A1285">
        <v>1284</v>
      </c>
      <c r="B1285">
        <v>663</v>
      </c>
      <c r="C1285" s="1" t="s">
        <v>13151</v>
      </c>
      <c r="D1285">
        <v>104</v>
      </c>
      <c r="E1285" s="1" t="s">
        <v>11681</v>
      </c>
      <c r="F1285" s="1" t="s">
        <v>11682</v>
      </c>
    </row>
    <row r="1286" spans="1:6" x14ac:dyDescent="0.25">
      <c r="A1286">
        <v>1285</v>
      </c>
      <c r="B1286">
        <v>663</v>
      </c>
      <c r="C1286" s="1" t="s">
        <v>13152</v>
      </c>
      <c r="D1286">
        <v>104</v>
      </c>
      <c r="E1286" s="1" t="s">
        <v>11681</v>
      </c>
      <c r="F1286" s="1" t="s">
        <v>11682</v>
      </c>
    </row>
    <row r="1287" spans="1:6" x14ac:dyDescent="0.25">
      <c r="A1287">
        <v>1286</v>
      </c>
      <c r="B1287">
        <v>663</v>
      </c>
      <c r="C1287" s="1" t="s">
        <v>13153</v>
      </c>
      <c r="D1287">
        <v>120</v>
      </c>
      <c r="E1287" s="1" t="s">
        <v>11645</v>
      </c>
      <c r="F1287" s="1" t="s">
        <v>11646</v>
      </c>
    </row>
    <row r="1288" spans="1:6" x14ac:dyDescent="0.25">
      <c r="A1288">
        <v>1287</v>
      </c>
      <c r="B1288">
        <v>663</v>
      </c>
      <c r="C1288" s="1" t="s">
        <v>13154</v>
      </c>
      <c r="D1288">
        <v>120</v>
      </c>
      <c r="E1288" s="1" t="s">
        <v>11645</v>
      </c>
      <c r="F1288" s="1" t="s">
        <v>11646</v>
      </c>
    </row>
    <row r="1289" spans="1:6" x14ac:dyDescent="0.25">
      <c r="A1289">
        <v>1288</v>
      </c>
      <c r="B1289">
        <v>663</v>
      </c>
      <c r="C1289" s="1" t="s">
        <v>13155</v>
      </c>
      <c r="D1289">
        <v>127</v>
      </c>
      <c r="E1289" s="1" t="s">
        <v>11692</v>
      </c>
      <c r="F1289" s="1" t="s">
        <v>11693</v>
      </c>
    </row>
    <row r="1290" spans="1:6" x14ac:dyDescent="0.25">
      <c r="A1290">
        <v>1289</v>
      </c>
      <c r="B1290">
        <v>663</v>
      </c>
      <c r="C1290" s="1" t="s">
        <v>13156</v>
      </c>
      <c r="D1290">
        <v>128</v>
      </c>
      <c r="E1290" s="1" t="s">
        <v>11695</v>
      </c>
      <c r="F1290" s="1" t="s">
        <v>11696</v>
      </c>
    </row>
    <row r="1291" spans="1:6" x14ac:dyDescent="0.25">
      <c r="A1291">
        <v>1290</v>
      </c>
      <c r="B1291">
        <v>663</v>
      </c>
      <c r="C1291" s="1" t="s">
        <v>13157</v>
      </c>
      <c r="D1291">
        <v>133</v>
      </c>
      <c r="E1291" s="1" t="s">
        <v>11839</v>
      </c>
      <c r="F1291" s="1" t="s">
        <v>11840</v>
      </c>
    </row>
    <row r="1292" spans="1:6" x14ac:dyDescent="0.25">
      <c r="A1292">
        <v>1291</v>
      </c>
      <c r="B1292">
        <v>663</v>
      </c>
      <c r="C1292" s="1" t="s">
        <v>13158</v>
      </c>
      <c r="D1292">
        <v>135</v>
      </c>
      <c r="E1292" s="1" t="s">
        <v>11698</v>
      </c>
      <c r="F1292" s="1" t="s">
        <v>11699</v>
      </c>
    </row>
    <row r="1293" spans="1:6" x14ac:dyDescent="0.25">
      <c r="A1293">
        <v>1292</v>
      </c>
      <c r="B1293">
        <v>663</v>
      </c>
      <c r="C1293" s="1" t="s">
        <v>13159</v>
      </c>
      <c r="D1293">
        <v>141</v>
      </c>
      <c r="E1293" s="1" t="s">
        <v>11704</v>
      </c>
      <c r="F1293" s="1" t="s">
        <v>11705</v>
      </c>
    </row>
    <row r="1294" spans="1:6" x14ac:dyDescent="0.25">
      <c r="A1294">
        <v>1293</v>
      </c>
      <c r="B1294">
        <v>663</v>
      </c>
      <c r="C1294" s="1" t="s">
        <v>13160</v>
      </c>
      <c r="D1294">
        <v>149</v>
      </c>
      <c r="E1294" s="1" t="s">
        <v>11707</v>
      </c>
      <c r="F1294" s="1" t="s">
        <v>11708</v>
      </c>
    </row>
    <row r="1295" spans="1:6" x14ac:dyDescent="0.25">
      <c r="A1295">
        <v>1294</v>
      </c>
      <c r="B1295">
        <v>663</v>
      </c>
      <c r="C1295" s="1" t="s">
        <v>13161</v>
      </c>
      <c r="D1295">
        <v>149</v>
      </c>
      <c r="E1295" s="1" t="s">
        <v>11707</v>
      </c>
      <c r="F1295" s="1" t="s">
        <v>11708</v>
      </c>
    </row>
    <row r="1296" spans="1:6" x14ac:dyDescent="0.25">
      <c r="A1296">
        <v>1295</v>
      </c>
      <c r="B1296">
        <v>663</v>
      </c>
      <c r="C1296" s="1" t="s">
        <v>13162</v>
      </c>
      <c r="D1296">
        <v>171</v>
      </c>
      <c r="E1296" s="1" t="s">
        <v>11710</v>
      </c>
      <c r="F1296" s="1" t="s">
        <v>11711</v>
      </c>
    </row>
    <row r="1297" spans="1:6" x14ac:dyDescent="0.25">
      <c r="A1297">
        <v>1296</v>
      </c>
      <c r="B1297">
        <v>663</v>
      </c>
      <c r="C1297" s="1" t="s">
        <v>13163</v>
      </c>
      <c r="D1297">
        <v>196</v>
      </c>
      <c r="E1297" s="1" t="s">
        <v>11713</v>
      </c>
      <c r="F1297" s="1" t="s">
        <v>11714</v>
      </c>
    </row>
    <row r="1298" spans="1:6" x14ac:dyDescent="0.25">
      <c r="A1298">
        <v>1297</v>
      </c>
      <c r="B1298">
        <v>663</v>
      </c>
      <c r="C1298" s="1" t="s">
        <v>13164</v>
      </c>
      <c r="D1298">
        <v>198</v>
      </c>
      <c r="E1298" s="1" t="s">
        <v>11716</v>
      </c>
      <c r="F1298" s="1" t="s">
        <v>11717</v>
      </c>
    </row>
    <row r="1299" spans="1:6" x14ac:dyDescent="0.25">
      <c r="A1299">
        <v>1298</v>
      </c>
      <c r="B1299">
        <v>663</v>
      </c>
      <c r="C1299" s="1" t="s">
        <v>13165</v>
      </c>
      <c r="D1299">
        <v>217</v>
      </c>
      <c r="E1299" s="1" t="s">
        <v>11725</v>
      </c>
      <c r="F1299" s="1" t="s">
        <v>11726</v>
      </c>
    </row>
    <row r="1300" spans="1:6" x14ac:dyDescent="0.25">
      <c r="A1300">
        <v>1299</v>
      </c>
      <c r="B1300">
        <v>663</v>
      </c>
      <c r="C1300" s="1" t="s">
        <v>13166</v>
      </c>
      <c r="D1300">
        <v>294</v>
      </c>
      <c r="E1300" s="1" t="s">
        <v>11734</v>
      </c>
      <c r="F1300" s="1" t="s">
        <v>11735</v>
      </c>
    </row>
    <row r="1301" spans="1:6" x14ac:dyDescent="0.25">
      <c r="A1301">
        <v>1300</v>
      </c>
      <c r="B1301">
        <v>663</v>
      </c>
      <c r="C1301" s="1" t="s">
        <v>13167</v>
      </c>
      <c r="D1301">
        <v>310</v>
      </c>
      <c r="E1301" s="1" t="s">
        <v>11743</v>
      </c>
      <c r="F1301" s="1" t="s">
        <v>11744</v>
      </c>
    </row>
    <row r="1302" spans="1:6" x14ac:dyDescent="0.25">
      <c r="A1302">
        <v>1301</v>
      </c>
      <c r="B1302">
        <v>663</v>
      </c>
      <c r="C1302" s="1" t="s">
        <v>13168</v>
      </c>
      <c r="D1302">
        <v>334</v>
      </c>
      <c r="E1302" s="1" t="s">
        <v>11749</v>
      </c>
      <c r="F1302" s="1" t="s">
        <v>11750</v>
      </c>
    </row>
    <row r="1303" spans="1:6" x14ac:dyDescent="0.25">
      <c r="A1303">
        <v>1302</v>
      </c>
      <c r="B1303">
        <v>663</v>
      </c>
      <c r="C1303" s="1" t="s">
        <v>11696</v>
      </c>
      <c r="D1303">
        <v>341</v>
      </c>
      <c r="E1303" s="1" t="s">
        <v>11752</v>
      </c>
      <c r="F1303" s="1" t="s">
        <v>11753</v>
      </c>
    </row>
    <row r="1304" spans="1:6" x14ac:dyDescent="0.25">
      <c r="A1304">
        <v>1303</v>
      </c>
      <c r="B1304">
        <v>663</v>
      </c>
      <c r="C1304" s="1" t="s">
        <v>13169</v>
      </c>
      <c r="D1304">
        <v>344</v>
      </c>
      <c r="E1304" s="1" t="s">
        <v>12302</v>
      </c>
      <c r="F1304" s="1" t="s">
        <v>12303</v>
      </c>
    </row>
    <row r="1305" spans="1:6" x14ac:dyDescent="0.25">
      <c r="A1305">
        <v>1304</v>
      </c>
      <c r="B1305">
        <v>663</v>
      </c>
      <c r="C1305" s="1" t="s">
        <v>13170</v>
      </c>
      <c r="D1305">
        <v>382</v>
      </c>
      <c r="E1305" s="1" t="s">
        <v>11761</v>
      </c>
      <c r="F1305" s="1" t="s">
        <v>11762</v>
      </c>
    </row>
    <row r="1306" spans="1:6" x14ac:dyDescent="0.25">
      <c r="A1306">
        <v>1305</v>
      </c>
      <c r="B1306">
        <v>663</v>
      </c>
      <c r="C1306" s="1" t="s">
        <v>13171</v>
      </c>
      <c r="D1306">
        <v>390</v>
      </c>
      <c r="E1306" s="1" t="s">
        <v>11770</v>
      </c>
      <c r="F1306" s="1" t="s">
        <v>11771</v>
      </c>
    </row>
    <row r="1307" spans="1:6" x14ac:dyDescent="0.25">
      <c r="A1307">
        <v>1306</v>
      </c>
      <c r="B1307">
        <v>663</v>
      </c>
      <c r="C1307" s="1" t="s">
        <v>13172</v>
      </c>
      <c r="D1307">
        <v>410</v>
      </c>
      <c r="E1307" s="1" t="s">
        <v>11776</v>
      </c>
      <c r="F1307" s="1" t="s">
        <v>11777</v>
      </c>
    </row>
    <row r="1308" spans="1:6" x14ac:dyDescent="0.25">
      <c r="A1308">
        <v>1307</v>
      </c>
      <c r="B1308">
        <v>663</v>
      </c>
      <c r="C1308" s="1" t="s">
        <v>13173</v>
      </c>
      <c r="D1308">
        <v>433</v>
      </c>
      <c r="E1308" s="1" t="s">
        <v>12308</v>
      </c>
      <c r="F1308" s="1" t="s">
        <v>12309</v>
      </c>
    </row>
    <row r="1309" spans="1:6" x14ac:dyDescent="0.25">
      <c r="A1309">
        <v>1308</v>
      </c>
      <c r="B1309">
        <v>663</v>
      </c>
      <c r="C1309" s="1" t="s">
        <v>13174</v>
      </c>
      <c r="D1309">
        <v>448</v>
      </c>
      <c r="E1309" s="1" t="s">
        <v>11779</v>
      </c>
      <c r="F1309" s="1" t="s">
        <v>11780</v>
      </c>
    </row>
    <row r="1310" spans="1:6" x14ac:dyDescent="0.25">
      <c r="A1310">
        <v>1309</v>
      </c>
      <c r="B1310">
        <v>663</v>
      </c>
      <c r="C1310" s="1" t="s">
        <v>13175</v>
      </c>
      <c r="D1310">
        <v>451</v>
      </c>
      <c r="E1310" s="1" t="s">
        <v>11782</v>
      </c>
      <c r="F1310" s="1" t="s">
        <v>11783</v>
      </c>
    </row>
    <row r="1311" spans="1:6" x14ac:dyDescent="0.25">
      <c r="A1311">
        <v>1310</v>
      </c>
      <c r="B1311">
        <v>663</v>
      </c>
      <c r="C1311" s="1" t="s">
        <v>13176</v>
      </c>
      <c r="D1311">
        <v>462</v>
      </c>
      <c r="E1311" s="1" t="s">
        <v>11931</v>
      </c>
      <c r="F1311" s="1" t="s">
        <v>11932</v>
      </c>
    </row>
    <row r="1312" spans="1:6" x14ac:dyDescent="0.25">
      <c r="A1312">
        <v>1311</v>
      </c>
      <c r="B1312">
        <v>663</v>
      </c>
      <c r="C1312" s="1" t="s">
        <v>13177</v>
      </c>
      <c r="D1312">
        <v>495</v>
      </c>
      <c r="E1312" s="1" t="s">
        <v>11788</v>
      </c>
      <c r="F1312" s="1" t="s">
        <v>11789</v>
      </c>
    </row>
    <row r="1313" spans="1:6" x14ac:dyDescent="0.25">
      <c r="A1313">
        <v>1312</v>
      </c>
      <c r="B1313">
        <v>663</v>
      </c>
      <c r="C1313" s="1" t="s">
        <v>13178</v>
      </c>
      <c r="D1313">
        <v>514</v>
      </c>
      <c r="E1313" s="1" t="s">
        <v>11791</v>
      </c>
      <c r="F1313" s="1" t="s">
        <v>11792</v>
      </c>
    </row>
    <row r="1314" spans="1:6" x14ac:dyDescent="0.25">
      <c r="A1314">
        <v>1313</v>
      </c>
      <c r="B1314">
        <v>663</v>
      </c>
      <c r="C1314" s="1" t="s">
        <v>13179</v>
      </c>
      <c r="D1314">
        <v>524</v>
      </c>
      <c r="E1314" s="1" t="s">
        <v>12063</v>
      </c>
      <c r="F1314" s="1" t="s">
        <v>12064</v>
      </c>
    </row>
    <row r="1315" spans="1:6" x14ac:dyDescent="0.25">
      <c r="A1315">
        <v>1314</v>
      </c>
      <c r="B1315">
        <v>664</v>
      </c>
      <c r="C1315" s="1" t="s">
        <v>13180</v>
      </c>
      <c r="D1315">
        <v>120</v>
      </c>
      <c r="E1315" s="1" t="s">
        <v>11645</v>
      </c>
      <c r="F1315" s="1" t="s">
        <v>11646</v>
      </c>
    </row>
    <row r="1316" spans="1:6" x14ac:dyDescent="0.25">
      <c r="A1316">
        <v>1315</v>
      </c>
      <c r="B1316">
        <v>664</v>
      </c>
      <c r="C1316" s="1" t="s">
        <v>13181</v>
      </c>
      <c r="D1316">
        <v>149</v>
      </c>
      <c r="E1316" s="1" t="s">
        <v>11707</v>
      </c>
      <c r="F1316" s="1" t="s">
        <v>11708</v>
      </c>
    </row>
    <row r="1317" spans="1:6" x14ac:dyDescent="0.25">
      <c r="A1317">
        <v>1316</v>
      </c>
      <c r="B1317">
        <v>664</v>
      </c>
      <c r="C1317" s="1" t="s">
        <v>13182</v>
      </c>
      <c r="D1317">
        <v>198</v>
      </c>
      <c r="E1317" s="1" t="s">
        <v>11716</v>
      </c>
      <c r="F1317" s="1" t="s">
        <v>11717</v>
      </c>
    </row>
    <row r="1318" spans="1:6" x14ac:dyDescent="0.25">
      <c r="A1318">
        <v>1317</v>
      </c>
      <c r="B1318">
        <v>665</v>
      </c>
      <c r="C1318" s="1" t="s">
        <v>13183</v>
      </c>
      <c r="D1318">
        <v>120</v>
      </c>
      <c r="E1318" s="1" t="s">
        <v>11645</v>
      </c>
      <c r="F1318" s="1" t="s">
        <v>11646</v>
      </c>
    </row>
    <row r="1319" spans="1:6" x14ac:dyDescent="0.25">
      <c r="A1319">
        <v>1318</v>
      </c>
      <c r="B1319">
        <v>666</v>
      </c>
      <c r="C1319" s="1" t="s">
        <v>13184</v>
      </c>
      <c r="D1319">
        <v>120</v>
      </c>
      <c r="E1319" s="1" t="s">
        <v>11645</v>
      </c>
      <c r="F1319" s="1" t="s">
        <v>11646</v>
      </c>
    </row>
    <row r="1320" spans="1:6" x14ac:dyDescent="0.25">
      <c r="A1320">
        <v>1319</v>
      </c>
      <c r="B1320">
        <v>667</v>
      </c>
      <c r="C1320" s="1" t="s">
        <v>13185</v>
      </c>
      <c r="D1320">
        <v>120</v>
      </c>
      <c r="E1320" s="1" t="s">
        <v>11645</v>
      </c>
      <c r="F1320" s="1" t="s">
        <v>11646</v>
      </c>
    </row>
    <row r="1321" spans="1:6" x14ac:dyDescent="0.25">
      <c r="A1321">
        <v>1320</v>
      </c>
      <c r="B1321">
        <v>667</v>
      </c>
      <c r="C1321" s="1" t="s">
        <v>13186</v>
      </c>
      <c r="D1321">
        <v>98</v>
      </c>
      <c r="E1321" s="1" t="s">
        <v>11797</v>
      </c>
      <c r="F1321" s="1" t="s">
        <v>11798</v>
      </c>
    </row>
    <row r="1322" spans="1:6" x14ac:dyDescent="0.25">
      <c r="A1322">
        <v>1321</v>
      </c>
      <c r="B1322">
        <v>667</v>
      </c>
      <c r="C1322" s="1" t="s">
        <v>13187</v>
      </c>
      <c r="D1322">
        <v>104</v>
      </c>
      <c r="E1322" s="1" t="s">
        <v>11681</v>
      </c>
      <c r="F1322" s="1" t="s">
        <v>11682</v>
      </c>
    </row>
    <row r="1323" spans="1:6" x14ac:dyDescent="0.25">
      <c r="A1323">
        <v>1322</v>
      </c>
      <c r="B1323">
        <v>667</v>
      </c>
      <c r="C1323" s="1" t="s">
        <v>13188</v>
      </c>
      <c r="D1323">
        <v>495</v>
      </c>
      <c r="E1323" s="1" t="s">
        <v>11788</v>
      </c>
      <c r="F1323" s="1" t="s">
        <v>11789</v>
      </c>
    </row>
    <row r="1324" spans="1:6" x14ac:dyDescent="0.25">
      <c r="A1324">
        <v>1323</v>
      </c>
      <c r="B1324">
        <v>668</v>
      </c>
      <c r="C1324" s="1" t="s">
        <v>13189</v>
      </c>
      <c r="D1324">
        <v>98</v>
      </c>
      <c r="E1324" s="1" t="s">
        <v>11797</v>
      </c>
      <c r="F1324" s="1" t="s">
        <v>11798</v>
      </c>
    </row>
    <row r="1325" spans="1:6" x14ac:dyDescent="0.25">
      <c r="A1325">
        <v>1324</v>
      </c>
      <c r="B1325">
        <v>668</v>
      </c>
      <c r="C1325" s="1" t="s">
        <v>13190</v>
      </c>
      <c r="D1325">
        <v>104</v>
      </c>
      <c r="E1325" s="1" t="s">
        <v>11681</v>
      </c>
      <c r="F1325" s="1" t="s">
        <v>11682</v>
      </c>
    </row>
    <row r="1326" spans="1:6" x14ac:dyDescent="0.25">
      <c r="A1326">
        <v>1325</v>
      </c>
      <c r="B1326">
        <v>668</v>
      </c>
      <c r="C1326" s="1" t="s">
        <v>13191</v>
      </c>
      <c r="D1326">
        <v>120</v>
      </c>
      <c r="E1326" s="1" t="s">
        <v>11645</v>
      </c>
      <c r="F1326" s="1" t="s">
        <v>11646</v>
      </c>
    </row>
    <row r="1327" spans="1:6" x14ac:dyDescent="0.25">
      <c r="A1327">
        <v>1326</v>
      </c>
      <c r="B1327">
        <v>668</v>
      </c>
      <c r="C1327" s="1" t="s">
        <v>13192</v>
      </c>
      <c r="D1327">
        <v>141</v>
      </c>
      <c r="E1327" s="1" t="s">
        <v>11704</v>
      </c>
      <c r="F1327" s="1" t="s">
        <v>11705</v>
      </c>
    </row>
    <row r="1328" spans="1:6" x14ac:dyDescent="0.25">
      <c r="A1328">
        <v>1327</v>
      </c>
      <c r="B1328">
        <v>669</v>
      </c>
      <c r="C1328" s="1" t="s">
        <v>13193</v>
      </c>
      <c r="D1328">
        <v>120</v>
      </c>
      <c r="E1328" s="1" t="s">
        <v>11645</v>
      </c>
      <c r="F1328" s="1" t="s">
        <v>11646</v>
      </c>
    </row>
    <row r="1329" spans="1:6" x14ac:dyDescent="0.25">
      <c r="A1329">
        <v>1328</v>
      </c>
      <c r="B1329">
        <v>670</v>
      </c>
      <c r="C1329" s="1" t="s">
        <v>13194</v>
      </c>
      <c r="D1329">
        <v>120</v>
      </c>
      <c r="E1329" s="1" t="s">
        <v>11645</v>
      </c>
      <c r="F1329" s="1" t="s">
        <v>11646</v>
      </c>
    </row>
    <row r="1330" spans="1:6" x14ac:dyDescent="0.25">
      <c r="A1330">
        <v>1329</v>
      </c>
      <c r="B1330">
        <v>671</v>
      </c>
      <c r="C1330" s="1" t="s">
        <v>13195</v>
      </c>
      <c r="D1330">
        <v>120</v>
      </c>
      <c r="E1330" s="1" t="s">
        <v>11645</v>
      </c>
      <c r="F1330" s="1" t="s">
        <v>11646</v>
      </c>
    </row>
    <row r="1331" spans="1:6" x14ac:dyDescent="0.25">
      <c r="A1331">
        <v>1330</v>
      </c>
      <c r="B1331">
        <v>676</v>
      </c>
      <c r="C1331" s="1" t="s">
        <v>13196</v>
      </c>
      <c r="D1331">
        <v>120</v>
      </c>
      <c r="E1331" s="1" t="s">
        <v>11645</v>
      </c>
      <c r="F1331" s="1" t="s">
        <v>11646</v>
      </c>
    </row>
    <row r="1332" spans="1:6" x14ac:dyDescent="0.25">
      <c r="A1332">
        <v>1331</v>
      </c>
      <c r="B1332">
        <v>681</v>
      </c>
      <c r="C1332" s="1" t="s">
        <v>13197</v>
      </c>
      <c r="D1332">
        <v>103</v>
      </c>
      <c r="E1332" s="1" t="s">
        <v>11800</v>
      </c>
      <c r="F1332" s="1" t="s">
        <v>11801</v>
      </c>
    </row>
    <row r="1333" spans="1:6" x14ac:dyDescent="0.25">
      <c r="A1333">
        <v>1332</v>
      </c>
      <c r="B1333">
        <v>681</v>
      </c>
      <c r="C1333" s="1" t="s">
        <v>13198</v>
      </c>
      <c r="D1333">
        <v>120</v>
      </c>
      <c r="E1333" s="1" t="s">
        <v>11645</v>
      </c>
      <c r="F1333" s="1" t="s">
        <v>11646</v>
      </c>
    </row>
    <row r="1334" spans="1:6" x14ac:dyDescent="0.25">
      <c r="A1334">
        <v>1333</v>
      </c>
      <c r="B1334">
        <v>681</v>
      </c>
      <c r="C1334" s="1" t="s">
        <v>13199</v>
      </c>
      <c r="D1334">
        <v>120</v>
      </c>
      <c r="E1334" s="1" t="s">
        <v>11645</v>
      </c>
      <c r="F1334" s="1" t="s">
        <v>11646</v>
      </c>
    </row>
    <row r="1335" spans="1:6" x14ac:dyDescent="0.25">
      <c r="A1335">
        <v>1334</v>
      </c>
      <c r="B1335">
        <v>681</v>
      </c>
      <c r="C1335" s="1" t="s">
        <v>13200</v>
      </c>
      <c r="D1335">
        <v>127</v>
      </c>
      <c r="E1335" s="1" t="s">
        <v>11692</v>
      </c>
      <c r="F1335" s="1" t="s">
        <v>11693</v>
      </c>
    </row>
    <row r="1336" spans="1:6" x14ac:dyDescent="0.25">
      <c r="A1336">
        <v>1335</v>
      </c>
      <c r="B1336">
        <v>681</v>
      </c>
      <c r="C1336" s="1" t="s">
        <v>13201</v>
      </c>
      <c r="D1336">
        <v>128</v>
      </c>
      <c r="E1336" s="1" t="s">
        <v>11695</v>
      </c>
      <c r="F1336" s="1" t="s">
        <v>11696</v>
      </c>
    </row>
    <row r="1337" spans="1:6" x14ac:dyDescent="0.25">
      <c r="A1337">
        <v>1336</v>
      </c>
      <c r="B1337">
        <v>681</v>
      </c>
      <c r="C1337" s="1" t="s">
        <v>13202</v>
      </c>
      <c r="D1337">
        <v>141</v>
      </c>
      <c r="E1337" s="1" t="s">
        <v>11704</v>
      </c>
      <c r="F1337" s="1" t="s">
        <v>11705</v>
      </c>
    </row>
    <row r="1338" spans="1:6" x14ac:dyDescent="0.25">
      <c r="A1338">
        <v>1337</v>
      </c>
      <c r="B1338">
        <v>681</v>
      </c>
      <c r="C1338" s="1" t="s">
        <v>13203</v>
      </c>
      <c r="D1338">
        <v>149</v>
      </c>
      <c r="E1338" s="1" t="s">
        <v>11707</v>
      </c>
      <c r="F1338" s="1" t="s">
        <v>11708</v>
      </c>
    </row>
    <row r="1339" spans="1:6" x14ac:dyDescent="0.25">
      <c r="A1339">
        <v>1338</v>
      </c>
      <c r="B1339">
        <v>681</v>
      </c>
      <c r="C1339" s="1" t="s">
        <v>13204</v>
      </c>
      <c r="D1339">
        <v>217</v>
      </c>
      <c r="E1339" s="1" t="s">
        <v>11725</v>
      </c>
      <c r="F1339" s="1" t="s">
        <v>11726</v>
      </c>
    </row>
    <row r="1340" spans="1:6" x14ac:dyDescent="0.25">
      <c r="A1340">
        <v>1339</v>
      </c>
      <c r="B1340">
        <v>681</v>
      </c>
      <c r="C1340" s="1" t="s">
        <v>13205</v>
      </c>
      <c r="D1340">
        <v>341</v>
      </c>
      <c r="E1340" s="1" t="s">
        <v>11752</v>
      </c>
      <c r="F1340" s="1" t="s">
        <v>11753</v>
      </c>
    </row>
    <row r="1341" spans="1:6" x14ac:dyDescent="0.25">
      <c r="A1341">
        <v>1340</v>
      </c>
      <c r="B1341">
        <v>681</v>
      </c>
      <c r="C1341" s="1" t="s">
        <v>13206</v>
      </c>
      <c r="D1341">
        <v>382</v>
      </c>
      <c r="E1341" s="1" t="s">
        <v>11761</v>
      </c>
      <c r="F1341" s="1" t="s">
        <v>11762</v>
      </c>
    </row>
    <row r="1342" spans="1:6" x14ac:dyDescent="0.25">
      <c r="A1342">
        <v>1341</v>
      </c>
      <c r="B1342">
        <v>681</v>
      </c>
      <c r="C1342" s="1" t="s">
        <v>13207</v>
      </c>
      <c r="D1342">
        <v>514</v>
      </c>
      <c r="E1342" s="1" t="s">
        <v>11791</v>
      </c>
      <c r="F1342" s="1" t="s">
        <v>11792</v>
      </c>
    </row>
    <row r="1343" spans="1:6" x14ac:dyDescent="0.25">
      <c r="A1343">
        <v>1342</v>
      </c>
      <c r="B1343">
        <v>681</v>
      </c>
      <c r="C1343" s="1" t="s">
        <v>13208</v>
      </c>
      <c r="D1343">
        <v>98</v>
      </c>
      <c r="E1343" s="1" t="s">
        <v>11797</v>
      </c>
      <c r="F1343" s="1" t="s">
        <v>11798</v>
      </c>
    </row>
    <row r="1344" spans="1:6" x14ac:dyDescent="0.25">
      <c r="A1344">
        <v>1343</v>
      </c>
      <c r="B1344">
        <v>684</v>
      </c>
      <c r="C1344" s="1" t="s">
        <v>13209</v>
      </c>
      <c r="D1344">
        <v>120</v>
      </c>
      <c r="E1344" s="1" t="s">
        <v>11645</v>
      </c>
      <c r="F1344" s="1" t="s">
        <v>11646</v>
      </c>
    </row>
    <row r="1345" spans="1:6" x14ac:dyDescent="0.25">
      <c r="A1345">
        <v>1344</v>
      </c>
      <c r="B1345">
        <v>688</v>
      </c>
      <c r="C1345" s="1" t="s">
        <v>13210</v>
      </c>
      <c r="D1345">
        <v>120</v>
      </c>
      <c r="E1345" s="1" t="s">
        <v>11645</v>
      </c>
      <c r="F1345" s="1" t="s">
        <v>11646</v>
      </c>
    </row>
    <row r="1346" spans="1:6" x14ac:dyDescent="0.25">
      <c r="A1346">
        <v>1345</v>
      </c>
      <c r="B1346">
        <v>696</v>
      </c>
      <c r="C1346" s="1" t="s">
        <v>13211</v>
      </c>
      <c r="D1346">
        <v>120</v>
      </c>
      <c r="E1346" s="1" t="s">
        <v>11645</v>
      </c>
      <c r="F1346" s="1" t="s">
        <v>11646</v>
      </c>
    </row>
    <row r="1347" spans="1:6" x14ac:dyDescent="0.25">
      <c r="A1347">
        <v>1346</v>
      </c>
      <c r="B1347">
        <v>699</v>
      </c>
      <c r="C1347" s="1" t="s">
        <v>13212</v>
      </c>
      <c r="D1347">
        <v>120</v>
      </c>
      <c r="E1347" s="1" t="s">
        <v>11645</v>
      </c>
      <c r="F1347" s="1" t="s">
        <v>11646</v>
      </c>
    </row>
    <row r="1348" spans="1:6" x14ac:dyDescent="0.25">
      <c r="A1348">
        <v>1347</v>
      </c>
      <c r="B1348">
        <v>699</v>
      </c>
      <c r="C1348" s="1" t="s">
        <v>13213</v>
      </c>
      <c r="D1348">
        <v>565</v>
      </c>
      <c r="E1348" s="1" t="s">
        <v>12535</v>
      </c>
      <c r="F1348" s="1" t="s">
        <v>12536</v>
      </c>
    </row>
    <row r="1349" spans="1:6" x14ac:dyDescent="0.25">
      <c r="A1349">
        <v>1348</v>
      </c>
      <c r="B1349">
        <v>701</v>
      </c>
      <c r="C1349" s="1" t="s">
        <v>13214</v>
      </c>
      <c r="D1349">
        <v>556</v>
      </c>
      <c r="E1349" s="1" t="s">
        <v>11999</v>
      </c>
      <c r="F1349" s="1" t="s">
        <v>12000</v>
      </c>
    </row>
    <row r="1350" spans="1:6" x14ac:dyDescent="0.25">
      <c r="A1350">
        <v>1349</v>
      </c>
      <c r="B1350">
        <v>703</v>
      </c>
      <c r="C1350" s="1" t="s">
        <v>13215</v>
      </c>
      <c r="D1350">
        <v>128</v>
      </c>
      <c r="E1350" s="1" t="s">
        <v>11695</v>
      </c>
      <c r="F1350" s="1" t="s">
        <v>11696</v>
      </c>
    </row>
    <row r="1351" spans="1:6" x14ac:dyDescent="0.25">
      <c r="A1351">
        <v>1350</v>
      </c>
      <c r="B1351">
        <v>703</v>
      </c>
      <c r="C1351" s="1" t="s">
        <v>13216</v>
      </c>
      <c r="D1351">
        <v>128</v>
      </c>
      <c r="E1351" s="1" t="s">
        <v>11695</v>
      </c>
      <c r="F1351" s="1" t="s">
        <v>11696</v>
      </c>
    </row>
    <row r="1352" spans="1:6" x14ac:dyDescent="0.25">
      <c r="A1352">
        <v>1351</v>
      </c>
      <c r="B1352">
        <v>703</v>
      </c>
      <c r="C1352" s="1" t="s">
        <v>13217</v>
      </c>
      <c r="D1352">
        <v>120</v>
      </c>
      <c r="E1352" s="1" t="s">
        <v>11645</v>
      </c>
      <c r="F1352" s="1" t="s">
        <v>11646</v>
      </c>
    </row>
    <row r="1353" spans="1:6" x14ac:dyDescent="0.25">
      <c r="A1353">
        <v>1352</v>
      </c>
      <c r="B1353">
        <v>703</v>
      </c>
      <c r="C1353" s="1" t="s">
        <v>13218</v>
      </c>
      <c r="D1353">
        <v>120</v>
      </c>
      <c r="E1353" s="1" t="s">
        <v>11645</v>
      </c>
      <c r="F1353" s="1" t="s">
        <v>11646</v>
      </c>
    </row>
    <row r="1354" spans="1:6" x14ac:dyDescent="0.25">
      <c r="A1354">
        <v>1353</v>
      </c>
      <c r="B1354">
        <v>703</v>
      </c>
      <c r="C1354" s="1" t="s">
        <v>13219</v>
      </c>
      <c r="D1354">
        <v>120</v>
      </c>
      <c r="E1354" s="1" t="s">
        <v>11645</v>
      </c>
      <c r="F1354" s="1" t="s">
        <v>11646</v>
      </c>
    </row>
    <row r="1355" spans="1:6" x14ac:dyDescent="0.25">
      <c r="A1355">
        <v>1354</v>
      </c>
      <c r="B1355">
        <v>703</v>
      </c>
      <c r="C1355" s="1" t="s">
        <v>13220</v>
      </c>
      <c r="D1355">
        <v>128</v>
      </c>
      <c r="E1355" s="1" t="s">
        <v>11695</v>
      </c>
      <c r="F1355" s="1" t="s">
        <v>11696</v>
      </c>
    </row>
    <row r="1356" spans="1:6" x14ac:dyDescent="0.25">
      <c r="A1356">
        <v>1355</v>
      </c>
      <c r="B1356">
        <v>704</v>
      </c>
      <c r="C1356" s="1" t="s">
        <v>13221</v>
      </c>
      <c r="D1356">
        <v>120</v>
      </c>
      <c r="E1356" s="1" t="s">
        <v>11645</v>
      </c>
      <c r="F1356" s="1" t="s">
        <v>11646</v>
      </c>
    </row>
    <row r="1357" spans="1:6" x14ac:dyDescent="0.25">
      <c r="A1357">
        <v>1356</v>
      </c>
      <c r="B1357">
        <v>704</v>
      </c>
      <c r="C1357" s="1" t="s">
        <v>13222</v>
      </c>
      <c r="D1357">
        <v>120</v>
      </c>
      <c r="E1357" s="1" t="s">
        <v>11645</v>
      </c>
      <c r="F1357" s="1" t="s">
        <v>11646</v>
      </c>
    </row>
    <row r="1358" spans="1:6" x14ac:dyDescent="0.25">
      <c r="A1358">
        <v>1357</v>
      </c>
      <c r="B1358">
        <v>704</v>
      </c>
      <c r="C1358" s="1" t="s">
        <v>13223</v>
      </c>
      <c r="D1358">
        <v>128</v>
      </c>
      <c r="E1358" s="1" t="s">
        <v>11695</v>
      </c>
      <c r="F1358" s="1" t="s">
        <v>11696</v>
      </c>
    </row>
    <row r="1359" spans="1:6" x14ac:dyDescent="0.25">
      <c r="A1359">
        <v>1358</v>
      </c>
      <c r="B1359">
        <v>704</v>
      </c>
      <c r="C1359" s="1" t="s">
        <v>13215</v>
      </c>
      <c r="D1359">
        <v>128</v>
      </c>
      <c r="E1359" s="1" t="s">
        <v>11695</v>
      </c>
      <c r="F1359" s="1" t="s">
        <v>11696</v>
      </c>
    </row>
    <row r="1360" spans="1:6" x14ac:dyDescent="0.25">
      <c r="A1360">
        <v>1359</v>
      </c>
      <c r="B1360">
        <v>705</v>
      </c>
      <c r="C1360" s="1" t="s">
        <v>13224</v>
      </c>
      <c r="D1360">
        <v>120</v>
      </c>
      <c r="E1360" s="1" t="s">
        <v>11645</v>
      </c>
      <c r="F1360" s="1" t="s">
        <v>11646</v>
      </c>
    </row>
    <row r="1361" spans="1:6" x14ac:dyDescent="0.25">
      <c r="A1361">
        <v>1360</v>
      </c>
      <c r="B1361">
        <v>705</v>
      </c>
      <c r="C1361" s="1" t="s">
        <v>13225</v>
      </c>
      <c r="D1361">
        <v>120</v>
      </c>
      <c r="E1361" s="1" t="s">
        <v>11645</v>
      </c>
      <c r="F1361" s="1" t="s">
        <v>11646</v>
      </c>
    </row>
    <row r="1362" spans="1:6" x14ac:dyDescent="0.25">
      <c r="A1362">
        <v>1361</v>
      </c>
      <c r="B1362">
        <v>705</v>
      </c>
      <c r="C1362" s="1" t="s">
        <v>13226</v>
      </c>
      <c r="D1362">
        <v>120</v>
      </c>
      <c r="E1362" s="1" t="s">
        <v>11645</v>
      </c>
      <c r="F1362" s="1" t="s">
        <v>11646</v>
      </c>
    </row>
    <row r="1363" spans="1:6" x14ac:dyDescent="0.25">
      <c r="A1363">
        <v>1362</v>
      </c>
      <c r="B1363">
        <v>706</v>
      </c>
      <c r="C1363" s="1" t="s">
        <v>13227</v>
      </c>
      <c r="D1363">
        <v>120</v>
      </c>
      <c r="E1363" s="1" t="s">
        <v>11645</v>
      </c>
      <c r="F1363" s="1" t="s">
        <v>11646</v>
      </c>
    </row>
    <row r="1364" spans="1:6" x14ac:dyDescent="0.25">
      <c r="A1364">
        <v>1363</v>
      </c>
      <c r="B1364">
        <v>707</v>
      </c>
      <c r="C1364" s="1" t="s">
        <v>13228</v>
      </c>
      <c r="D1364">
        <v>120</v>
      </c>
      <c r="E1364" s="1" t="s">
        <v>11645</v>
      </c>
      <c r="F1364" s="1" t="s">
        <v>11646</v>
      </c>
    </row>
    <row r="1365" spans="1:6" x14ac:dyDescent="0.25">
      <c r="A1365">
        <v>1364</v>
      </c>
      <c r="B1365">
        <v>709</v>
      </c>
      <c r="C1365" s="1" t="s">
        <v>13229</v>
      </c>
      <c r="D1365">
        <v>120</v>
      </c>
      <c r="E1365" s="1" t="s">
        <v>11645</v>
      </c>
      <c r="F1365" s="1" t="s">
        <v>11646</v>
      </c>
    </row>
    <row r="1366" spans="1:6" x14ac:dyDescent="0.25">
      <c r="A1366">
        <v>1365</v>
      </c>
      <c r="B1366">
        <v>709</v>
      </c>
      <c r="C1366" s="1" t="s">
        <v>13230</v>
      </c>
      <c r="D1366">
        <v>120</v>
      </c>
      <c r="E1366" s="1" t="s">
        <v>11645</v>
      </c>
      <c r="F1366" s="1" t="s">
        <v>11646</v>
      </c>
    </row>
    <row r="1367" spans="1:6" x14ac:dyDescent="0.25">
      <c r="A1367">
        <v>1366</v>
      </c>
      <c r="B1367">
        <v>710</v>
      </c>
      <c r="C1367" s="1" t="s">
        <v>13231</v>
      </c>
      <c r="D1367">
        <v>120</v>
      </c>
      <c r="E1367" s="1" t="s">
        <v>11645</v>
      </c>
      <c r="F1367" s="1" t="s">
        <v>11646</v>
      </c>
    </row>
    <row r="1368" spans="1:6" x14ac:dyDescent="0.25">
      <c r="A1368">
        <v>1367</v>
      </c>
      <c r="B1368">
        <v>712</v>
      </c>
      <c r="C1368" s="1" t="s">
        <v>13232</v>
      </c>
      <c r="D1368">
        <v>120</v>
      </c>
      <c r="E1368" s="1" t="s">
        <v>11645</v>
      </c>
      <c r="F1368" s="1" t="s">
        <v>11646</v>
      </c>
    </row>
    <row r="1369" spans="1:6" x14ac:dyDescent="0.25">
      <c r="A1369">
        <v>1368</v>
      </c>
      <c r="B1369">
        <v>715</v>
      </c>
      <c r="C1369" s="1" t="s">
        <v>13233</v>
      </c>
      <c r="D1369">
        <v>120</v>
      </c>
      <c r="E1369" s="1" t="s">
        <v>11645</v>
      </c>
      <c r="F1369" s="1" t="s">
        <v>11646</v>
      </c>
    </row>
    <row r="1370" spans="1:6" x14ac:dyDescent="0.25">
      <c r="A1370">
        <v>1369</v>
      </c>
      <c r="B1370">
        <v>715</v>
      </c>
      <c r="C1370" s="1" t="s">
        <v>13234</v>
      </c>
      <c r="D1370">
        <v>120</v>
      </c>
      <c r="E1370" s="1" t="s">
        <v>11645</v>
      </c>
      <c r="F1370" s="1" t="s">
        <v>11646</v>
      </c>
    </row>
    <row r="1371" spans="1:6" x14ac:dyDescent="0.25">
      <c r="A1371">
        <v>1370</v>
      </c>
      <c r="B1371">
        <v>715</v>
      </c>
      <c r="C1371" s="1" t="s">
        <v>13235</v>
      </c>
      <c r="D1371">
        <v>149</v>
      </c>
      <c r="E1371" s="1" t="s">
        <v>11707</v>
      </c>
      <c r="F1371" s="1" t="s">
        <v>11708</v>
      </c>
    </row>
    <row r="1372" spans="1:6" x14ac:dyDescent="0.25">
      <c r="A1372">
        <v>1371</v>
      </c>
      <c r="B1372">
        <v>719</v>
      </c>
      <c r="C1372" s="1" t="s">
        <v>13236</v>
      </c>
      <c r="D1372">
        <v>120</v>
      </c>
      <c r="E1372" s="1" t="s">
        <v>11645</v>
      </c>
      <c r="F1372" s="1" t="s">
        <v>11646</v>
      </c>
    </row>
    <row r="1373" spans="1:6" x14ac:dyDescent="0.25">
      <c r="A1373">
        <v>1372</v>
      </c>
      <c r="B1373">
        <v>721</v>
      </c>
      <c r="C1373" s="1" t="s">
        <v>13237</v>
      </c>
      <c r="D1373">
        <v>120</v>
      </c>
      <c r="E1373" s="1" t="s">
        <v>11645</v>
      </c>
      <c r="F1373" s="1" t="s">
        <v>11646</v>
      </c>
    </row>
    <row r="1374" spans="1:6" x14ac:dyDescent="0.25">
      <c r="A1374">
        <v>1373</v>
      </c>
      <c r="B1374">
        <v>721</v>
      </c>
      <c r="C1374" s="1" t="s">
        <v>13238</v>
      </c>
      <c r="D1374">
        <v>120</v>
      </c>
      <c r="E1374" s="1" t="s">
        <v>11645</v>
      </c>
      <c r="F1374" s="1" t="s">
        <v>11646</v>
      </c>
    </row>
    <row r="1375" spans="1:6" x14ac:dyDescent="0.25">
      <c r="A1375">
        <v>1374</v>
      </c>
      <c r="B1375">
        <v>721</v>
      </c>
      <c r="C1375" s="1" t="s">
        <v>13239</v>
      </c>
      <c r="D1375">
        <v>556</v>
      </c>
      <c r="E1375" s="1" t="s">
        <v>11999</v>
      </c>
      <c r="F1375" s="1" t="s">
        <v>12000</v>
      </c>
    </row>
    <row r="1376" spans="1:6" x14ac:dyDescent="0.25">
      <c r="A1376">
        <v>1375</v>
      </c>
      <c r="B1376">
        <v>723</v>
      </c>
      <c r="C1376" s="1" t="s">
        <v>13240</v>
      </c>
      <c r="D1376">
        <v>98</v>
      </c>
      <c r="E1376" s="1" t="s">
        <v>11797</v>
      </c>
      <c r="F1376" s="1" t="s">
        <v>11798</v>
      </c>
    </row>
    <row r="1377" spans="1:6" x14ac:dyDescent="0.25">
      <c r="A1377">
        <v>1376</v>
      </c>
      <c r="B1377">
        <v>723</v>
      </c>
      <c r="C1377" s="1" t="s">
        <v>13241</v>
      </c>
      <c r="D1377">
        <v>120</v>
      </c>
      <c r="E1377" s="1" t="s">
        <v>11645</v>
      </c>
      <c r="F1377" s="1" t="s">
        <v>11646</v>
      </c>
    </row>
    <row r="1378" spans="1:6" x14ac:dyDescent="0.25">
      <c r="A1378">
        <v>1377</v>
      </c>
      <c r="B1378">
        <v>726</v>
      </c>
      <c r="C1378" s="1" t="s">
        <v>13242</v>
      </c>
      <c r="D1378">
        <v>120</v>
      </c>
      <c r="E1378" s="1" t="s">
        <v>11645</v>
      </c>
      <c r="F1378" s="1" t="s">
        <v>11646</v>
      </c>
    </row>
    <row r="1379" spans="1:6" x14ac:dyDescent="0.25">
      <c r="A1379">
        <v>1378</v>
      </c>
      <c r="B1379">
        <v>726</v>
      </c>
      <c r="C1379" s="1" t="s">
        <v>13243</v>
      </c>
      <c r="D1379">
        <v>120</v>
      </c>
      <c r="E1379" s="1" t="s">
        <v>11645</v>
      </c>
      <c r="F1379" s="1" t="s">
        <v>11646</v>
      </c>
    </row>
    <row r="1380" spans="1:6" x14ac:dyDescent="0.25">
      <c r="A1380">
        <v>1379</v>
      </c>
      <c r="B1380">
        <v>730</v>
      </c>
      <c r="C1380" s="1" t="s">
        <v>13244</v>
      </c>
      <c r="D1380">
        <v>120</v>
      </c>
      <c r="E1380" s="1" t="s">
        <v>11645</v>
      </c>
      <c r="F1380" s="1" t="s">
        <v>11646</v>
      </c>
    </row>
    <row r="1381" spans="1:6" x14ac:dyDescent="0.25">
      <c r="A1381">
        <v>1380</v>
      </c>
      <c r="B1381">
        <v>734</v>
      </c>
      <c r="C1381" s="1" t="s">
        <v>13245</v>
      </c>
      <c r="D1381">
        <v>120</v>
      </c>
      <c r="E1381" s="1" t="s">
        <v>11645</v>
      </c>
      <c r="F1381" s="1" t="s">
        <v>11646</v>
      </c>
    </row>
    <row r="1382" spans="1:6" x14ac:dyDescent="0.25">
      <c r="A1382">
        <v>1381</v>
      </c>
      <c r="B1382">
        <v>739</v>
      </c>
      <c r="C1382" s="1" t="s">
        <v>13246</v>
      </c>
      <c r="D1382">
        <v>120</v>
      </c>
      <c r="E1382" s="1" t="s">
        <v>11645</v>
      </c>
      <c r="F1382" s="1" t="s">
        <v>11646</v>
      </c>
    </row>
    <row r="1383" spans="1:6" x14ac:dyDescent="0.25">
      <c r="A1383">
        <v>1382</v>
      </c>
      <c r="B1383">
        <v>739</v>
      </c>
      <c r="C1383" s="1" t="s">
        <v>13247</v>
      </c>
      <c r="D1383">
        <v>556</v>
      </c>
      <c r="E1383" s="1" t="s">
        <v>11999</v>
      </c>
      <c r="F1383" s="1" t="s">
        <v>12000</v>
      </c>
    </row>
    <row r="1384" spans="1:6" x14ac:dyDescent="0.25">
      <c r="A1384">
        <v>1383</v>
      </c>
      <c r="B1384">
        <v>742</v>
      </c>
      <c r="C1384" s="1" t="s">
        <v>13248</v>
      </c>
      <c r="D1384">
        <v>104</v>
      </c>
      <c r="E1384" s="1" t="s">
        <v>11681</v>
      </c>
      <c r="F1384" s="1" t="s">
        <v>11682</v>
      </c>
    </row>
    <row r="1385" spans="1:6" x14ac:dyDescent="0.25">
      <c r="A1385">
        <v>1384</v>
      </c>
      <c r="B1385">
        <v>742</v>
      </c>
      <c r="C1385" s="1" t="s">
        <v>13249</v>
      </c>
      <c r="D1385">
        <v>120</v>
      </c>
      <c r="E1385" s="1" t="s">
        <v>11645</v>
      </c>
      <c r="F1385" s="1" t="s">
        <v>11646</v>
      </c>
    </row>
    <row r="1386" spans="1:6" x14ac:dyDescent="0.25">
      <c r="A1386">
        <v>1385</v>
      </c>
      <c r="B1386">
        <v>742</v>
      </c>
      <c r="C1386" s="1" t="s">
        <v>13250</v>
      </c>
      <c r="D1386">
        <v>120</v>
      </c>
      <c r="E1386" s="1" t="s">
        <v>11645</v>
      </c>
      <c r="F1386" s="1" t="s">
        <v>11646</v>
      </c>
    </row>
    <row r="1387" spans="1:6" x14ac:dyDescent="0.25">
      <c r="A1387">
        <v>1386</v>
      </c>
      <c r="B1387">
        <v>742</v>
      </c>
      <c r="C1387" s="1" t="s">
        <v>13251</v>
      </c>
      <c r="D1387">
        <v>127</v>
      </c>
      <c r="E1387" s="1" t="s">
        <v>11692</v>
      </c>
      <c r="F1387" s="1" t="s">
        <v>11693</v>
      </c>
    </row>
    <row r="1388" spans="1:6" x14ac:dyDescent="0.25">
      <c r="A1388">
        <v>1387</v>
      </c>
      <c r="B1388">
        <v>742</v>
      </c>
      <c r="C1388" s="1" t="s">
        <v>13252</v>
      </c>
      <c r="D1388">
        <v>141</v>
      </c>
      <c r="E1388" s="1" t="s">
        <v>11704</v>
      </c>
      <c r="F1388" s="1" t="s">
        <v>11705</v>
      </c>
    </row>
    <row r="1389" spans="1:6" x14ac:dyDescent="0.25">
      <c r="A1389">
        <v>1388</v>
      </c>
      <c r="B1389">
        <v>742</v>
      </c>
      <c r="C1389" s="1" t="s">
        <v>13253</v>
      </c>
      <c r="D1389">
        <v>217</v>
      </c>
      <c r="E1389" s="1" t="s">
        <v>11725</v>
      </c>
      <c r="F1389" s="1" t="s">
        <v>11726</v>
      </c>
    </row>
    <row r="1390" spans="1:6" x14ac:dyDescent="0.25">
      <c r="A1390">
        <v>1389</v>
      </c>
      <c r="B1390">
        <v>742</v>
      </c>
      <c r="C1390" s="1" t="s">
        <v>13254</v>
      </c>
      <c r="D1390">
        <v>220</v>
      </c>
      <c r="E1390" s="1" t="s">
        <v>11728</v>
      </c>
      <c r="F1390" s="1" t="s">
        <v>11729</v>
      </c>
    </row>
    <row r="1391" spans="1:6" x14ac:dyDescent="0.25">
      <c r="A1391">
        <v>1390</v>
      </c>
      <c r="B1391">
        <v>742</v>
      </c>
      <c r="C1391" s="1" t="s">
        <v>13255</v>
      </c>
      <c r="D1391">
        <v>310</v>
      </c>
      <c r="E1391" s="1" t="s">
        <v>11743</v>
      </c>
      <c r="F1391" s="1" t="s">
        <v>11744</v>
      </c>
    </row>
    <row r="1392" spans="1:6" x14ac:dyDescent="0.25">
      <c r="A1392">
        <v>1391</v>
      </c>
      <c r="B1392">
        <v>742</v>
      </c>
      <c r="C1392" s="1" t="s">
        <v>13256</v>
      </c>
      <c r="D1392">
        <v>311</v>
      </c>
      <c r="E1392" s="1" t="s">
        <v>12103</v>
      </c>
      <c r="F1392" s="1" t="s">
        <v>12104</v>
      </c>
    </row>
    <row r="1393" spans="1:6" x14ac:dyDescent="0.25">
      <c r="A1393">
        <v>1392</v>
      </c>
      <c r="B1393">
        <v>742</v>
      </c>
      <c r="C1393" s="1" t="s">
        <v>13257</v>
      </c>
      <c r="D1393">
        <v>341</v>
      </c>
      <c r="E1393" s="1" t="s">
        <v>11752</v>
      </c>
      <c r="F1393" s="1" t="s">
        <v>11753</v>
      </c>
    </row>
    <row r="1394" spans="1:6" x14ac:dyDescent="0.25">
      <c r="A1394">
        <v>1393</v>
      </c>
      <c r="B1394">
        <v>742</v>
      </c>
      <c r="C1394" s="1" t="s">
        <v>13258</v>
      </c>
      <c r="D1394">
        <v>390</v>
      </c>
      <c r="E1394" s="1" t="s">
        <v>11770</v>
      </c>
      <c r="F1394" s="1" t="s">
        <v>11771</v>
      </c>
    </row>
    <row r="1395" spans="1:6" x14ac:dyDescent="0.25">
      <c r="A1395">
        <v>1394</v>
      </c>
      <c r="B1395">
        <v>742</v>
      </c>
      <c r="C1395" s="1" t="s">
        <v>13259</v>
      </c>
      <c r="D1395">
        <v>408</v>
      </c>
      <c r="E1395" s="1" t="s">
        <v>11773</v>
      </c>
      <c r="F1395" s="1" t="s">
        <v>11774</v>
      </c>
    </row>
    <row r="1396" spans="1:6" x14ac:dyDescent="0.25">
      <c r="A1396">
        <v>1395</v>
      </c>
      <c r="B1396">
        <v>742</v>
      </c>
      <c r="C1396" s="1" t="s">
        <v>13260</v>
      </c>
      <c r="D1396">
        <v>410</v>
      </c>
      <c r="E1396" s="1" t="s">
        <v>11776</v>
      </c>
      <c r="F1396" s="1" t="s">
        <v>11777</v>
      </c>
    </row>
    <row r="1397" spans="1:6" x14ac:dyDescent="0.25">
      <c r="A1397">
        <v>1396</v>
      </c>
      <c r="B1397">
        <v>742</v>
      </c>
      <c r="C1397" s="1" t="s">
        <v>13261</v>
      </c>
      <c r="D1397">
        <v>556</v>
      </c>
      <c r="E1397" s="1" t="s">
        <v>11999</v>
      </c>
      <c r="F1397" s="1" t="s">
        <v>12000</v>
      </c>
    </row>
    <row r="1398" spans="1:6" x14ac:dyDescent="0.25">
      <c r="A1398">
        <v>1397</v>
      </c>
      <c r="B1398">
        <v>743</v>
      </c>
      <c r="C1398" s="1" t="s">
        <v>13262</v>
      </c>
      <c r="D1398">
        <v>120</v>
      </c>
      <c r="E1398" s="1" t="s">
        <v>11645</v>
      </c>
      <c r="F1398" s="1" t="s">
        <v>11646</v>
      </c>
    </row>
    <row r="1399" spans="1:6" x14ac:dyDescent="0.25">
      <c r="A1399">
        <v>1398</v>
      </c>
      <c r="B1399">
        <v>786</v>
      </c>
      <c r="C1399" s="1" t="s">
        <v>13263</v>
      </c>
      <c r="D1399">
        <v>120</v>
      </c>
      <c r="E1399" s="1" t="s">
        <v>11645</v>
      </c>
      <c r="F1399" s="1" t="s">
        <v>11646</v>
      </c>
    </row>
    <row r="1400" spans="1:6" x14ac:dyDescent="0.25">
      <c r="A1400">
        <v>1399</v>
      </c>
      <c r="B1400">
        <v>788</v>
      </c>
      <c r="C1400" s="1" t="s">
        <v>13264</v>
      </c>
      <c r="D1400">
        <v>120</v>
      </c>
      <c r="E1400" s="1" t="s">
        <v>11645</v>
      </c>
      <c r="F1400" s="1" t="s">
        <v>11646</v>
      </c>
    </row>
    <row r="1401" spans="1:6" x14ac:dyDescent="0.25">
      <c r="A1401">
        <v>1400</v>
      </c>
      <c r="B1401">
        <v>791</v>
      </c>
      <c r="C1401" s="1" t="s">
        <v>13265</v>
      </c>
      <c r="D1401">
        <v>390</v>
      </c>
      <c r="E1401" s="1" t="s">
        <v>11770</v>
      </c>
      <c r="F1401" s="1" t="s">
        <v>11771</v>
      </c>
    </row>
    <row r="1402" spans="1:6" x14ac:dyDescent="0.25">
      <c r="A1402">
        <v>1401</v>
      </c>
      <c r="B1402">
        <v>794</v>
      </c>
      <c r="C1402" s="1" t="s">
        <v>13266</v>
      </c>
      <c r="D1402">
        <v>120</v>
      </c>
      <c r="E1402" s="1" t="s">
        <v>11645</v>
      </c>
      <c r="F1402" s="1" t="s">
        <v>11646</v>
      </c>
    </row>
    <row r="1403" spans="1:6" x14ac:dyDescent="0.25">
      <c r="A1403">
        <v>1402</v>
      </c>
      <c r="B1403">
        <v>797</v>
      </c>
      <c r="C1403" s="1" t="s">
        <v>13267</v>
      </c>
      <c r="D1403">
        <v>120</v>
      </c>
      <c r="E1403" s="1" t="s">
        <v>11645</v>
      </c>
      <c r="F1403" s="1" t="s">
        <v>11646</v>
      </c>
    </row>
    <row r="1404" spans="1:6" x14ac:dyDescent="0.25">
      <c r="A1404">
        <v>1403</v>
      </c>
      <c r="B1404">
        <v>797</v>
      </c>
      <c r="C1404" s="1" t="s">
        <v>13268</v>
      </c>
      <c r="D1404">
        <v>120</v>
      </c>
      <c r="E1404" s="1" t="s">
        <v>11645</v>
      </c>
      <c r="F1404" s="1" t="s">
        <v>11646</v>
      </c>
    </row>
    <row r="1405" spans="1:6" x14ac:dyDescent="0.25">
      <c r="A1405">
        <v>1404</v>
      </c>
      <c r="B1405">
        <v>797</v>
      </c>
      <c r="C1405" s="1" t="s">
        <v>13269</v>
      </c>
      <c r="D1405">
        <v>187</v>
      </c>
      <c r="E1405" s="1" t="s">
        <v>12136</v>
      </c>
      <c r="F1405" s="1" t="s">
        <v>12137</v>
      </c>
    </row>
    <row r="1406" spans="1:6" x14ac:dyDescent="0.25">
      <c r="A1406">
        <v>1405</v>
      </c>
      <c r="B1406">
        <v>798</v>
      </c>
      <c r="C1406" s="1" t="s">
        <v>13270</v>
      </c>
      <c r="D1406">
        <v>98</v>
      </c>
      <c r="E1406" s="1" t="s">
        <v>11797</v>
      </c>
      <c r="F1406" s="1" t="s">
        <v>11798</v>
      </c>
    </row>
    <row r="1407" spans="1:6" x14ac:dyDescent="0.25">
      <c r="A1407">
        <v>1406</v>
      </c>
      <c r="B1407">
        <v>798</v>
      </c>
      <c r="C1407" s="1" t="s">
        <v>13271</v>
      </c>
      <c r="D1407">
        <v>104</v>
      </c>
      <c r="E1407" s="1" t="s">
        <v>11681</v>
      </c>
      <c r="F1407" s="1" t="s">
        <v>11682</v>
      </c>
    </row>
    <row r="1408" spans="1:6" x14ac:dyDescent="0.25">
      <c r="A1408">
        <v>1407</v>
      </c>
      <c r="B1408">
        <v>798</v>
      </c>
      <c r="C1408" s="1" t="s">
        <v>13272</v>
      </c>
      <c r="D1408">
        <v>104</v>
      </c>
      <c r="E1408" s="1" t="s">
        <v>11681</v>
      </c>
      <c r="F1408" s="1" t="s">
        <v>11682</v>
      </c>
    </row>
    <row r="1409" spans="1:6" x14ac:dyDescent="0.25">
      <c r="A1409">
        <v>1408</v>
      </c>
      <c r="B1409">
        <v>798</v>
      </c>
      <c r="C1409" s="1" t="s">
        <v>13273</v>
      </c>
      <c r="D1409">
        <v>120</v>
      </c>
      <c r="E1409" s="1" t="s">
        <v>11645</v>
      </c>
      <c r="F1409" s="1" t="s">
        <v>11646</v>
      </c>
    </row>
    <row r="1410" spans="1:6" x14ac:dyDescent="0.25">
      <c r="A1410">
        <v>1409</v>
      </c>
      <c r="B1410">
        <v>798</v>
      </c>
      <c r="C1410" s="1" t="s">
        <v>13274</v>
      </c>
      <c r="D1410">
        <v>120</v>
      </c>
      <c r="E1410" s="1" t="s">
        <v>11645</v>
      </c>
      <c r="F1410" s="1" t="s">
        <v>11646</v>
      </c>
    </row>
    <row r="1411" spans="1:6" x14ac:dyDescent="0.25">
      <c r="A1411">
        <v>1410</v>
      </c>
      <c r="B1411">
        <v>798</v>
      </c>
      <c r="C1411" s="1" t="s">
        <v>13275</v>
      </c>
      <c r="D1411">
        <v>149</v>
      </c>
      <c r="E1411" s="1" t="s">
        <v>11707</v>
      </c>
      <c r="F1411" s="1" t="s">
        <v>11708</v>
      </c>
    </row>
    <row r="1412" spans="1:6" x14ac:dyDescent="0.25">
      <c r="A1412">
        <v>1411</v>
      </c>
      <c r="B1412">
        <v>798</v>
      </c>
      <c r="C1412" s="1" t="s">
        <v>13276</v>
      </c>
      <c r="D1412">
        <v>341</v>
      </c>
      <c r="E1412" s="1" t="s">
        <v>11752</v>
      </c>
      <c r="F1412" s="1" t="s">
        <v>11753</v>
      </c>
    </row>
    <row r="1413" spans="1:6" x14ac:dyDescent="0.25">
      <c r="A1413">
        <v>1412</v>
      </c>
      <c r="B1413">
        <v>802</v>
      </c>
      <c r="C1413" s="1" t="s">
        <v>13277</v>
      </c>
      <c r="D1413">
        <v>120</v>
      </c>
      <c r="E1413" s="1" t="s">
        <v>11645</v>
      </c>
      <c r="F1413" s="1" t="s">
        <v>11646</v>
      </c>
    </row>
    <row r="1414" spans="1:6" x14ac:dyDescent="0.25">
      <c r="A1414">
        <v>1413</v>
      </c>
      <c r="B1414">
        <v>806</v>
      </c>
      <c r="C1414" s="1" t="s">
        <v>13278</v>
      </c>
      <c r="D1414">
        <v>120</v>
      </c>
      <c r="E1414" s="1" t="s">
        <v>11645</v>
      </c>
      <c r="F1414" s="1" t="s">
        <v>11646</v>
      </c>
    </row>
    <row r="1415" spans="1:6" x14ac:dyDescent="0.25">
      <c r="A1415">
        <v>1414</v>
      </c>
      <c r="B1415">
        <v>806</v>
      </c>
      <c r="C1415" s="1" t="s">
        <v>13279</v>
      </c>
      <c r="D1415">
        <v>120</v>
      </c>
      <c r="E1415" s="1" t="s">
        <v>11645</v>
      </c>
      <c r="F1415" s="1" t="s">
        <v>11646</v>
      </c>
    </row>
    <row r="1416" spans="1:6" x14ac:dyDescent="0.25">
      <c r="A1416">
        <v>1415</v>
      </c>
      <c r="B1416">
        <v>806</v>
      </c>
      <c r="C1416" s="1" t="s">
        <v>13280</v>
      </c>
      <c r="D1416">
        <v>120</v>
      </c>
      <c r="E1416" s="1" t="s">
        <v>11645</v>
      </c>
      <c r="F1416" s="1" t="s">
        <v>11646</v>
      </c>
    </row>
    <row r="1417" spans="1:6" x14ac:dyDescent="0.25">
      <c r="A1417">
        <v>1416</v>
      </c>
      <c r="B1417">
        <v>806</v>
      </c>
      <c r="C1417" s="1" t="s">
        <v>13281</v>
      </c>
      <c r="D1417">
        <v>120</v>
      </c>
      <c r="E1417" s="1" t="s">
        <v>11645</v>
      </c>
      <c r="F1417" s="1" t="s">
        <v>11646</v>
      </c>
    </row>
    <row r="1418" spans="1:6" x14ac:dyDescent="0.25">
      <c r="A1418">
        <v>1417</v>
      </c>
      <c r="B1418">
        <v>806</v>
      </c>
      <c r="C1418" s="1" t="s">
        <v>13282</v>
      </c>
      <c r="D1418">
        <v>120</v>
      </c>
      <c r="E1418" s="1" t="s">
        <v>11645</v>
      </c>
      <c r="F1418" s="1" t="s">
        <v>11646</v>
      </c>
    </row>
    <row r="1419" spans="1:6" x14ac:dyDescent="0.25">
      <c r="A1419">
        <v>1418</v>
      </c>
      <c r="B1419">
        <v>806</v>
      </c>
      <c r="C1419" s="1" t="s">
        <v>13283</v>
      </c>
      <c r="D1419">
        <v>120</v>
      </c>
      <c r="E1419" s="1" t="s">
        <v>11645</v>
      </c>
      <c r="F1419" s="1" t="s">
        <v>11646</v>
      </c>
    </row>
    <row r="1420" spans="1:6" x14ac:dyDescent="0.25">
      <c r="A1420">
        <v>1419</v>
      </c>
      <c r="B1420">
        <v>806</v>
      </c>
      <c r="C1420" s="1" t="s">
        <v>13284</v>
      </c>
      <c r="D1420">
        <v>141</v>
      </c>
      <c r="E1420" s="1" t="s">
        <v>11704</v>
      </c>
      <c r="F1420" s="1" t="s">
        <v>11705</v>
      </c>
    </row>
    <row r="1421" spans="1:6" x14ac:dyDescent="0.25">
      <c r="A1421">
        <v>1420</v>
      </c>
      <c r="B1421">
        <v>806</v>
      </c>
      <c r="C1421" s="1" t="s">
        <v>13285</v>
      </c>
      <c r="D1421">
        <v>149</v>
      </c>
      <c r="E1421" s="1" t="s">
        <v>11707</v>
      </c>
      <c r="F1421" s="1" t="s">
        <v>11708</v>
      </c>
    </row>
    <row r="1422" spans="1:6" x14ac:dyDescent="0.25">
      <c r="A1422">
        <v>1421</v>
      </c>
      <c r="B1422">
        <v>818</v>
      </c>
      <c r="C1422" s="1" t="s">
        <v>13286</v>
      </c>
      <c r="D1422">
        <v>120</v>
      </c>
      <c r="E1422" s="1" t="s">
        <v>11645</v>
      </c>
      <c r="F1422" s="1" t="s">
        <v>11646</v>
      </c>
    </row>
    <row r="1423" spans="1:6" x14ac:dyDescent="0.25">
      <c r="A1423">
        <v>1422</v>
      </c>
      <c r="B1423">
        <v>818</v>
      </c>
      <c r="C1423" s="1" t="s">
        <v>5723</v>
      </c>
      <c r="D1423">
        <v>128</v>
      </c>
      <c r="E1423" s="1" t="s">
        <v>11695</v>
      </c>
      <c r="F1423" s="1" t="s">
        <v>11696</v>
      </c>
    </row>
    <row r="1424" spans="1:6" x14ac:dyDescent="0.25">
      <c r="A1424">
        <v>1423</v>
      </c>
      <c r="B1424">
        <v>818</v>
      </c>
      <c r="C1424" s="1" t="s">
        <v>13287</v>
      </c>
      <c r="D1424">
        <v>128</v>
      </c>
      <c r="E1424" s="1" t="s">
        <v>11695</v>
      </c>
      <c r="F1424" s="1" t="s">
        <v>11696</v>
      </c>
    </row>
    <row r="1425" spans="1:6" x14ac:dyDescent="0.25">
      <c r="A1425">
        <v>1424</v>
      </c>
      <c r="B1425">
        <v>822</v>
      </c>
      <c r="C1425" s="1" t="s">
        <v>13288</v>
      </c>
      <c r="D1425">
        <v>128</v>
      </c>
      <c r="E1425" s="1" t="s">
        <v>11695</v>
      </c>
      <c r="F1425" s="1" t="s">
        <v>11696</v>
      </c>
    </row>
    <row r="1426" spans="1:6" x14ac:dyDescent="0.25">
      <c r="A1426">
        <v>1425</v>
      </c>
      <c r="B1426">
        <v>822</v>
      </c>
      <c r="C1426" s="1" t="s">
        <v>13289</v>
      </c>
      <c r="D1426">
        <v>128</v>
      </c>
      <c r="E1426" s="1" t="s">
        <v>11695</v>
      </c>
      <c r="F1426" s="1" t="s">
        <v>11696</v>
      </c>
    </row>
    <row r="1427" spans="1:6" x14ac:dyDescent="0.25">
      <c r="A1427">
        <v>1426</v>
      </c>
      <c r="B1427">
        <v>822</v>
      </c>
      <c r="C1427" s="1" t="s">
        <v>13290</v>
      </c>
      <c r="D1427">
        <v>128</v>
      </c>
      <c r="E1427" s="1" t="s">
        <v>11695</v>
      </c>
      <c r="F1427" s="1" t="s">
        <v>11696</v>
      </c>
    </row>
    <row r="1428" spans="1:6" x14ac:dyDescent="0.25">
      <c r="A1428">
        <v>1427</v>
      </c>
      <c r="B1428">
        <v>823</v>
      </c>
      <c r="C1428" s="1" t="s">
        <v>13291</v>
      </c>
      <c r="D1428">
        <v>120</v>
      </c>
      <c r="E1428" s="1" t="s">
        <v>11645</v>
      </c>
      <c r="F1428" s="1" t="s">
        <v>11646</v>
      </c>
    </row>
    <row r="1429" spans="1:6" x14ac:dyDescent="0.25">
      <c r="A1429">
        <v>1428</v>
      </c>
      <c r="B1429">
        <v>824</v>
      </c>
      <c r="C1429" s="1" t="s">
        <v>13292</v>
      </c>
      <c r="D1429">
        <v>98</v>
      </c>
      <c r="E1429" s="1" t="s">
        <v>11797</v>
      </c>
      <c r="F1429" s="1" t="s">
        <v>11798</v>
      </c>
    </row>
    <row r="1430" spans="1:6" x14ac:dyDescent="0.25">
      <c r="A1430">
        <v>1429</v>
      </c>
      <c r="B1430">
        <v>824</v>
      </c>
      <c r="C1430" s="1" t="s">
        <v>13293</v>
      </c>
      <c r="D1430">
        <v>120</v>
      </c>
      <c r="E1430" s="1" t="s">
        <v>11645</v>
      </c>
      <c r="F1430" s="1" t="s">
        <v>11646</v>
      </c>
    </row>
    <row r="1431" spans="1:6" x14ac:dyDescent="0.25">
      <c r="A1431">
        <v>1430</v>
      </c>
      <c r="B1431">
        <v>824</v>
      </c>
      <c r="C1431" s="1" t="s">
        <v>13294</v>
      </c>
      <c r="D1431">
        <v>141</v>
      </c>
      <c r="E1431" s="1" t="s">
        <v>11704</v>
      </c>
      <c r="F1431" s="1" t="s">
        <v>11705</v>
      </c>
    </row>
    <row r="1432" spans="1:6" x14ac:dyDescent="0.25">
      <c r="A1432">
        <v>1431</v>
      </c>
      <c r="B1432">
        <v>825</v>
      </c>
      <c r="C1432" s="1" t="s">
        <v>13295</v>
      </c>
      <c r="D1432">
        <v>120</v>
      </c>
      <c r="E1432" s="1" t="s">
        <v>11645</v>
      </c>
      <c r="F1432" s="1" t="s">
        <v>11646</v>
      </c>
    </row>
    <row r="1433" spans="1:6" x14ac:dyDescent="0.25">
      <c r="A1433">
        <v>1432</v>
      </c>
      <c r="B1433">
        <v>826</v>
      </c>
      <c r="C1433" s="1" t="s">
        <v>13296</v>
      </c>
      <c r="D1433">
        <v>120</v>
      </c>
      <c r="E1433" s="1" t="s">
        <v>11645</v>
      </c>
      <c r="F1433" s="1" t="s">
        <v>11646</v>
      </c>
    </row>
    <row r="1434" spans="1:6" x14ac:dyDescent="0.25">
      <c r="A1434">
        <v>1433</v>
      </c>
      <c r="B1434">
        <v>826</v>
      </c>
      <c r="C1434" s="1" t="s">
        <v>13297</v>
      </c>
      <c r="D1434">
        <v>128</v>
      </c>
      <c r="E1434" s="1" t="s">
        <v>11695</v>
      </c>
      <c r="F1434" s="1" t="s">
        <v>11696</v>
      </c>
    </row>
    <row r="1435" spans="1:6" x14ac:dyDescent="0.25">
      <c r="A1435">
        <v>1434</v>
      </c>
      <c r="B1435">
        <v>826</v>
      </c>
      <c r="C1435" s="1" t="s">
        <v>13298</v>
      </c>
      <c r="D1435">
        <v>120</v>
      </c>
      <c r="E1435" s="1" t="s">
        <v>11645</v>
      </c>
      <c r="F1435" s="1" t="s">
        <v>11646</v>
      </c>
    </row>
    <row r="1436" spans="1:6" x14ac:dyDescent="0.25">
      <c r="A1436">
        <v>1435</v>
      </c>
      <c r="B1436">
        <v>827</v>
      </c>
      <c r="C1436" s="1" t="s">
        <v>13299</v>
      </c>
      <c r="D1436">
        <v>120</v>
      </c>
      <c r="E1436" s="1" t="s">
        <v>11645</v>
      </c>
      <c r="F1436" s="1" t="s">
        <v>11646</v>
      </c>
    </row>
    <row r="1437" spans="1:6" x14ac:dyDescent="0.25">
      <c r="A1437">
        <v>1436</v>
      </c>
      <c r="B1437">
        <v>827</v>
      </c>
      <c r="C1437" s="1" t="s">
        <v>13300</v>
      </c>
      <c r="D1437">
        <v>128</v>
      </c>
      <c r="E1437" s="1" t="s">
        <v>11695</v>
      </c>
      <c r="F1437" s="1" t="s">
        <v>11696</v>
      </c>
    </row>
    <row r="1438" spans="1:6" x14ac:dyDescent="0.25">
      <c r="A1438">
        <v>1437</v>
      </c>
      <c r="B1438">
        <v>827</v>
      </c>
      <c r="C1438" s="1" t="s">
        <v>13301</v>
      </c>
      <c r="D1438">
        <v>128</v>
      </c>
      <c r="E1438" s="1" t="s">
        <v>11695</v>
      </c>
      <c r="F1438" s="1" t="s">
        <v>11696</v>
      </c>
    </row>
    <row r="1439" spans="1:6" x14ac:dyDescent="0.25">
      <c r="A1439">
        <v>1438</v>
      </c>
      <c r="B1439">
        <v>827</v>
      </c>
      <c r="C1439" s="1" t="s">
        <v>13302</v>
      </c>
      <c r="D1439">
        <v>128</v>
      </c>
      <c r="E1439" s="1" t="s">
        <v>11695</v>
      </c>
      <c r="F1439" s="1" t="s">
        <v>11696</v>
      </c>
    </row>
    <row r="1440" spans="1:6" x14ac:dyDescent="0.25">
      <c r="A1440">
        <v>1439</v>
      </c>
      <c r="B1440">
        <v>828</v>
      </c>
      <c r="C1440" s="1" t="s">
        <v>13303</v>
      </c>
      <c r="D1440">
        <v>120</v>
      </c>
      <c r="E1440" s="1" t="s">
        <v>11645</v>
      </c>
      <c r="F1440" s="1" t="s">
        <v>11646</v>
      </c>
    </row>
    <row r="1441" spans="1:6" x14ac:dyDescent="0.25">
      <c r="A1441">
        <v>1440</v>
      </c>
      <c r="B1441">
        <v>828</v>
      </c>
      <c r="C1441" s="1" t="s">
        <v>13304</v>
      </c>
      <c r="D1441">
        <v>98</v>
      </c>
      <c r="E1441" s="1" t="s">
        <v>11797</v>
      </c>
      <c r="F1441" s="1" t="s">
        <v>11798</v>
      </c>
    </row>
    <row r="1442" spans="1:6" x14ac:dyDescent="0.25">
      <c r="A1442">
        <v>1441</v>
      </c>
      <c r="B1442">
        <v>828</v>
      </c>
      <c r="C1442" s="1" t="s">
        <v>13305</v>
      </c>
      <c r="D1442">
        <v>495</v>
      </c>
      <c r="E1442" s="1" t="s">
        <v>11788</v>
      </c>
      <c r="F1442" s="1" t="s">
        <v>11789</v>
      </c>
    </row>
    <row r="1443" spans="1:6" x14ac:dyDescent="0.25">
      <c r="A1443">
        <v>1442</v>
      </c>
      <c r="B1443">
        <v>828</v>
      </c>
      <c r="C1443" s="1" t="s">
        <v>13306</v>
      </c>
      <c r="D1443">
        <v>217</v>
      </c>
      <c r="E1443" s="1" t="s">
        <v>11725</v>
      </c>
      <c r="F1443" s="1" t="s">
        <v>11726</v>
      </c>
    </row>
    <row r="1444" spans="1:6" x14ac:dyDescent="0.25">
      <c r="A1444">
        <v>1443</v>
      </c>
      <c r="B1444">
        <v>830</v>
      </c>
      <c r="C1444" s="1" t="s">
        <v>13307</v>
      </c>
      <c r="D1444">
        <v>120</v>
      </c>
      <c r="E1444" s="1" t="s">
        <v>11645</v>
      </c>
      <c r="F1444" s="1" t="s">
        <v>11646</v>
      </c>
    </row>
    <row r="1445" spans="1:6" x14ac:dyDescent="0.25">
      <c r="A1445">
        <v>1444</v>
      </c>
      <c r="B1445">
        <v>830</v>
      </c>
      <c r="C1445" s="1" t="s">
        <v>13308</v>
      </c>
      <c r="D1445">
        <v>556</v>
      </c>
      <c r="E1445" s="1" t="s">
        <v>11999</v>
      </c>
      <c r="F1445" s="1" t="s">
        <v>12000</v>
      </c>
    </row>
    <row r="1446" spans="1:6" x14ac:dyDescent="0.25">
      <c r="A1446">
        <v>1445</v>
      </c>
      <c r="B1446">
        <v>830</v>
      </c>
      <c r="C1446" s="1" t="s">
        <v>13309</v>
      </c>
      <c r="D1446">
        <v>104</v>
      </c>
      <c r="E1446" s="1" t="s">
        <v>11681</v>
      </c>
      <c r="F1446" s="1" t="s">
        <v>11682</v>
      </c>
    </row>
    <row r="1447" spans="1:6" x14ac:dyDescent="0.25">
      <c r="A1447">
        <v>1446</v>
      </c>
      <c r="B1447">
        <v>830</v>
      </c>
      <c r="C1447" s="1" t="s">
        <v>13310</v>
      </c>
      <c r="D1447">
        <v>98</v>
      </c>
      <c r="E1447" s="1" t="s">
        <v>11797</v>
      </c>
      <c r="F1447" s="1" t="s">
        <v>11798</v>
      </c>
    </row>
    <row r="1448" spans="1:6" x14ac:dyDescent="0.25">
      <c r="A1448">
        <v>1447</v>
      </c>
      <c r="B1448">
        <v>830</v>
      </c>
      <c r="C1448" s="1" t="s">
        <v>13311</v>
      </c>
      <c r="D1448">
        <v>104</v>
      </c>
      <c r="E1448" s="1" t="s">
        <v>11681</v>
      </c>
      <c r="F1448" s="1" t="s">
        <v>11682</v>
      </c>
    </row>
    <row r="1449" spans="1:6" x14ac:dyDescent="0.25">
      <c r="A1449">
        <v>1448</v>
      </c>
      <c r="B1449">
        <v>830</v>
      </c>
      <c r="C1449" s="1" t="s">
        <v>13312</v>
      </c>
      <c r="D1449">
        <v>120</v>
      </c>
      <c r="E1449" s="1" t="s">
        <v>11645</v>
      </c>
      <c r="F1449" s="1" t="s">
        <v>11646</v>
      </c>
    </row>
    <row r="1450" spans="1:6" x14ac:dyDescent="0.25">
      <c r="A1450">
        <v>1449</v>
      </c>
      <c r="B1450">
        <v>830</v>
      </c>
      <c r="C1450" s="1" t="s">
        <v>13313</v>
      </c>
      <c r="D1450">
        <v>120</v>
      </c>
      <c r="E1450" s="1" t="s">
        <v>11645</v>
      </c>
      <c r="F1450" s="1" t="s">
        <v>11646</v>
      </c>
    </row>
    <row r="1451" spans="1:6" x14ac:dyDescent="0.25">
      <c r="A1451">
        <v>1450</v>
      </c>
      <c r="B1451">
        <v>830</v>
      </c>
      <c r="C1451" s="1" t="s">
        <v>13314</v>
      </c>
      <c r="D1451">
        <v>121</v>
      </c>
      <c r="E1451" s="1" t="s">
        <v>11689</v>
      </c>
      <c r="F1451" s="1" t="s">
        <v>11690</v>
      </c>
    </row>
    <row r="1452" spans="1:6" x14ac:dyDescent="0.25">
      <c r="A1452">
        <v>1451</v>
      </c>
      <c r="B1452">
        <v>830</v>
      </c>
      <c r="C1452" s="1" t="s">
        <v>13315</v>
      </c>
      <c r="D1452">
        <v>149</v>
      </c>
      <c r="E1452" s="1" t="s">
        <v>11707</v>
      </c>
      <c r="F1452" s="1" t="s">
        <v>11708</v>
      </c>
    </row>
    <row r="1453" spans="1:6" x14ac:dyDescent="0.25">
      <c r="A1453">
        <v>1452</v>
      </c>
      <c r="B1453">
        <v>830</v>
      </c>
      <c r="C1453" s="1" t="s">
        <v>13316</v>
      </c>
      <c r="D1453">
        <v>149</v>
      </c>
      <c r="E1453" s="1" t="s">
        <v>11707</v>
      </c>
      <c r="F1453" s="1" t="s">
        <v>11708</v>
      </c>
    </row>
    <row r="1454" spans="1:6" x14ac:dyDescent="0.25">
      <c r="A1454">
        <v>1453</v>
      </c>
      <c r="B1454">
        <v>830</v>
      </c>
      <c r="C1454" s="1" t="s">
        <v>13317</v>
      </c>
      <c r="D1454">
        <v>341</v>
      </c>
      <c r="E1454" s="1" t="s">
        <v>11752</v>
      </c>
      <c r="F1454" s="1" t="s">
        <v>11753</v>
      </c>
    </row>
    <row r="1455" spans="1:6" x14ac:dyDescent="0.25">
      <c r="A1455">
        <v>1454</v>
      </c>
      <c r="B1455">
        <v>833</v>
      </c>
      <c r="C1455" s="1" t="s">
        <v>13318</v>
      </c>
      <c r="D1455">
        <v>102</v>
      </c>
      <c r="E1455" s="1" t="s">
        <v>11653</v>
      </c>
      <c r="F1455" s="1" t="s">
        <v>11654</v>
      </c>
    </row>
    <row r="1456" spans="1:6" x14ac:dyDescent="0.25">
      <c r="A1456">
        <v>1455</v>
      </c>
      <c r="B1456">
        <v>833</v>
      </c>
      <c r="C1456" s="1" t="s">
        <v>13319</v>
      </c>
      <c r="D1456">
        <v>120</v>
      </c>
      <c r="E1456" s="1" t="s">
        <v>11645</v>
      </c>
      <c r="F1456" s="1" t="s">
        <v>11646</v>
      </c>
    </row>
    <row r="1457" spans="1:6" x14ac:dyDescent="0.25">
      <c r="A1457">
        <v>1456</v>
      </c>
      <c r="B1457">
        <v>833</v>
      </c>
      <c r="C1457" s="1" t="s">
        <v>13320</v>
      </c>
      <c r="D1457">
        <v>120</v>
      </c>
      <c r="E1457" s="1" t="s">
        <v>11645</v>
      </c>
      <c r="F1457" s="1" t="s">
        <v>11646</v>
      </c>
    </row>
    <row r="1458" spans="1:6" x14ac:dyDescent="0.25">
      <c r="A1458">
        <v>1457</v>
      </c>
      <c r="B1458">
        <v>833</v>
      </c>
      <c r="C1458" s="1" t="s">
        <v>13321</v>
      </c>
      <c r="D1458">
        <v>120</v>
      </c>
      <c r="E1458" s="1" t="s">
        <v>11645</v>
      </c>
      <c r="F1458" s="1" t="s">
        <v>11646</v>
      </c>
    </row>
    <row r="1459" spans="1:6" x14ac:dyDescent="0.25">
      <c r="A1459">
        <v>1458</v>
      </c>
      <c r="B1459">
        <v>833</v>
      </c>
      <c r="C1459" s="1" t="s">
        <v>13322</v>
      </c>
      <c r="D1459">
        <v>120</v>
      </c>
      <c r="E1459" s="1" t="s">
        <v>11645</v>
      </c>
      <c r="F1459" s="1" t="s">
        <v>11646</v>
      </c>
    </row>
    <row r="1460" spans="1:6" x14ac:dyDescent="0.25">
      <c r="A1460">
        <v>1459</v>
      </c>
      <c r="B1460">
        <v>833</v>
      </c>
      <c r="C1460" s="1" t="s">
        <v>13323</v>
      </c>
      <c r="D1460">
        <v>120</v>
      </c>
      <c r="E1460" s="1" t="s">
        <v>11645</v>
      </c>
      <c r="F1460" s="1" t="s">
        <v>11646</v>
      </c>
    </row>
    <row r="1461" spans="1:6" x14ac:dyDescent="0.25">
      <c r="A1461">
        <v>1460</v>
      </c>
      <c r="B1461">
        <v>833</v>
      </c>
      <c r="C1461" s="1" t="s">
        <v>13324</v>
      </c>
      <c r="D1461">
        <v>120</v>
      </c>
      <c r="E1461" s="1" t="s">
        <v>11645</v>
      </c>
      <c r="F1461" s="1" t="s">
        <v>11646</v>
      </c>
    </row>
    <row r="1462" spans="1:6" x14ac:dyDescent="0.25">
      <c r="A1462">
        <v>1461</v>
      </c>
      <c r="B1462">
        <v>833</v>
      </c>
      <c r="C1462" s="1" t="s">
        <v>13325</v>
      </c>
      <c r="D1462">
        <v>120</v>
      </c>
      <c r="E1462" s="1" t="s">
        <v>11645</v>
      </c>
      <c r="F1462" s="1" t="s">
        <v>11646</v>
      </c>
    </row>
    <row r="1463" spans="1:6" x14ac:dyDescent="0.25">
      <c r="A1463">
        <v>1462</v>
      </c>
      <c r="B1463">
        <v>833</v>
      </c>
      <c r="C1463" s="1" t="s">
        <v>13326</v>
      </c>
      <c r="D1463">
        <v>120</v>
      </c>
      <c r="E1463" s="1" t="s">
        <v>11645</v>
      </c>
      <c r="F1463" s="1" t="s">
        <v>11646</v>
      </c>
    </row>
    <row r="1464" spans="1:6" x14ac:dyDescent="0.25">
      <c r="A1464">
        <v>1463</v>
      </c>
      <c r="B1464">
        <v>833</v>
      </c>
      <c r="C1464" s="1" t="s">
        <v>13327</v>
      </c>
      <c r="D1464">
        <v>141</v>
      </c>
      <c r="E1464" s="1" t="s">
        <v>11704</v>
      </c>
      <c r="F1464" s="1" t="s">
        <v>11705</v>
      </c>
    </row>
    <row r="1465" spans="1:6" x14ac:dyDescent="0.25">
      <c r="A1465">
        <v>1464</v>
      </c>
      <c r="B1465">
        <v>833</v>
      </c>
      <c r="C1465" s="1" t="s">
        <v>13328</v>
      </c>
      <c r="D1465">
        <v>149</v>
      </c>
      <c r="E1465" s="1" t="s">
        <v>11707</v>
      </c>
      <c r="F1465" s="1" t="s">
        <v>11708</v>
      </c>
    </row>
    <row r="1466" spans="1:6" x14ac:dyDescent="0.25">
      <c r="A1466">
        <v>1465</v>
      </c>
      <c r="B1466">
        <v>833</v>
      </c>
      <c r="C1466" s="1" t="s">
        <v>13329</v>
      </c>
      <c r="D1466">
        <v>149</v>
      </c>
      <c r="E1466" s="1" t="s">
        <v>11707</v>
      </c>
      <c r="F1466" s="1" t="s">
        <v>11708</v>
      </c>
    </row>
    <row r="1467" spans="1:6" x14ac:dyDescent="0.25">
      <c r="A1467">
        <v>1466</v>
      </c>
      <c r="B1467">
        <v>833</v>
      </c>
      <c r="C1467" s="1" t="s">
        <v>13330</v>
      </c>
      <c r="D1467">
        <v>149</v>
      </c>
      <c r="E1467" s="1" t="s">
        <v>11707</v>
      </c>
      <c r="F1467" s="1" t="s">
        <v>11708</v>
      </c>
    </row>
    <row r="1468" spans="1:6" x14ac:dyDescent="0.25">
      <c r="A1468">
        <v>1467</v>
      </c>
      <c r="B1468">
        <v>833</v>
      </c>
      <c r="C1468" s="1" t="s">
        <v>13331</v>
      </c>
      <c r="D1468">
        <v>473</v>
      </c>
      <c r="E1468" s="1" t="s">
        <v>11785</v>
      </c>
      <c r="F1468" s="1" t="s">
        <v>11786</v>
      </c>
    </row>
    <row r="1469" spans="1:6" x14ac:dyDescent="0.25">
      <c r="A1469">
        <v>1468</v>
      </c>
      <c r="B1469">
        <v>834</v>
      </c>
      <c r="C1469" s="1" t="s">
        <v>13332</v>
      </c>
      <c r="D1469">
        <v>120</v>
      </c>
      <c r="E1469" s="1" t="s">
        <v>11645</v>
      </c>
      <c r="F1469" s="1" t="s">
        <v>11646</v>
      </c>
    </row>
    <row r="1470" spans="1:6" x14ac:dyDescent="0.25">
      <c r="A1470">
        <v>1469</v>
      </c>
      <c r="B1470">
        <v>834</v>
      </c>
      <c r="C1470" s="1" t="s">
        <v>13333</v>
      </c>
      <c r="D1470">
        <v>120</v>
      </c>
      <c r="E1470" s="1" t="s">
        <v>11645</v>
      </c>
      <c r="F1470" s="1" t="s">
        <v>11646</v>
      </c>
    </row>
    <row r="1471" spans="1:6" x14ac:dyDescent="0.25">
      <c r="A1471">
        <v>1470</v>
      </c>
      <c r="B1471">
        <v>834</v>
      </c>
      <c r="C1471" s="1" t="s">
        <v>13334</v>
      </c>
      <c r="D1471">
        <v>250</v>
      </c>
      <c r="E1471" s="1" t="s">
        <v>11846</v>
      </c>
      <c r="F1471" s="1" t="s">
        <v>11847</v>
      </c>
    </row>
    <row r="1472" spans="1:6" x14ac:dyDescent="0.25">
      <c r="A1472">
        <v>1471</v>
      </c>
      <c r="B1472">
        <v>835</v>
      </c>
      <c r="C1472" s="1" t="s">
        <v>13335</v>
      </c>
      <c r="D1472">
        <v>120</v>
      </c>
      <c r="E1472" s="1" t="s">
        <v>11645</v>
      </c>
      <c r="F1472" s="1" t="s">
        <v>11646</v>
      </c>
    </row>
    <row r="1473" spans="1:6" x14ac:dyDescent="0.25">
      <c r="A1473">
        <v>1472</v>
      </c>
      <c r="B1473">
        <v>835</v>
      </c>
      <c r="C1473" s="1" t="s">
        <v>13336</v>
      </c>
      <c r="D1473">
        <v>120</v>
      </c>
      <c r="E1473" s="1" t="s">
        <v>11645</v>
      </c>
      <c r="F1473" s="1" t="s">
        <v>11646</v>
      </c>
    </row>
    <row r="1474" spans="1:6" x14ac:dyDescent="0.25">
      <c r="A1474">
        <v>1473</v>
      </c>
      <c r="B1474">
        <v>835</v>
      </c>
      <c r="C1474" s="1" t="s">
        <v>13337</v>
      </c>
      <c r="D1474">
        <v>120</v>
      </c>
      <c r="E1474" s="1" t="s">
        <v>11645</v>
      </c>
      <c r="F1474" s="1" t="s">
        <v>11646</v>
      </c>
    </row>
    <row r="1475" spans="1:6" x14ac:dyDescent="0.25">
      <c r="A1475">
        <v>1474</v>
      </c>
      <c r="B1475">
        <v>835</v>
      </c>
      <c r="C1475" s="1" t="s">
        <v>13338</v>
      </c>
      <c r="D1475">
        <v>149</v>
      </c>
      <c r="E1475" s="1" t="s">
        <v>11707</v>
      </c>
      <c r="F1475" s="1" t="s">
        <v>11708</v>
      </c>
    </row>
    <row r="1476" spans="1:6" x14ac:dyDescent="0.25">
      <c r="A1476">
        <v>1475</v>
      </c>
      <c r="B1476">
        <v>835</v>
      </c>
      <c r="C1476" s="1" t="s">
        <v>13339</v>
      </c>
      <c r="D1476">
        <v>149</v>
      </c>
      <c r="E1476" s="1" t="s">
        <v>11707</v>
      </c>
      <c r="F1476" s="1" t="s">
        <v>11708</v>
      </c>
    </row>
    <row r="1477" spans="1:6" x14ac:dyDescent="0.25">
      <c r="A1477">
        <v>1476</v>
      </c>
      <c r="B1477">
        <v>836</v>
      </c>
      <c r="C1477" s="1" t="s">
        <v>13335</v>
      </c>
      <c r="D1477">
        <v>120</v>
      </c>
      <c r="E1477" s="1" t="s">
        <v>11645</v>
      </c>
      <c r="F1477" s="1" t="s">
        <v>11646</v>
      </c>
    </row>
    <row r="1478" spans="1:6" x14ac:dyDescent="0.25">
      <c r="A1478">
        <v>1477</v>
      </c>
      <c r="B1478">
        <v>836</v>
      </c>
      <c r="C1478" s="1" t="s">
        <v>13340</v>
      </c>
      <c r="D1478">
        <v>120</v>
      </c>
      <c r="E1478" s="1" t="s">
        <v>11645</v>
      </c>
      <c r="F1478" s="1" t="s">
        <v>11646</v>
      </c>
    </row>
    <row r="1479" spans="1:6" x14ac:dyDescent="0.25">
      <c r="A1479">
        <v>1478</v>
      </c>
      <c r="B1479">
        <v>836</v>
      </c>
      <c r="C1479" s="1" t="s">
        <v>13341</v>
      </c>
      <c r="D1479">
        <v>120</v>
      </c>
      <c r="E1479" s="1" t="s">
        <v>11645</v>
      </c>
      <c r="F1479" s="1" t="s">
        <v>11646</v>
      </c>
    </row>
    <row r="1480" spans="1:6" x14ac:dyDescent="0.25">
      <c r="A1480">
        <v>1479</v>
      </c>
      <c r="B1480">
        <v>836</v>
      </c>
      <c r="C1480" s="1" t="s">
        <v>13342</v>
      </c>
      <c r="D1480">
        <v>120</v>
      </c>
      <c r="E1480" s="1" t="s">
        <v>11645</v>
      </c>
      <c r="F1480" s="1" t="s">
        <v>11646</v>
      </c>
    </row>
    <row r="1481" spans="1:6" x14ac:dyDescent="0.25">
      <c r="A1481">
        <v>1480</v>
      </c>
      <c r="B1481">
        <v>836</v>
      </c>
      <c r="C1481" s="1" t="s">
        <v>13343</v>
      </c>
      <c r="D1481">
        <v>149</v>
      </c>
      <c r="E1481" s="1" t="s">
        <v>11707</v>
      </c>
      <c r="F1481" s="1" t="s">
        <v>11708</v>
      </c>
    </row>
    <row r="1482" spans="1:6" x14ac:dyDescent="0.25">
      <c r="A1482">
        <v>1481</v>
      </c>
      <c r="B1482">
        <v>837</v>
      </c>
      <c r="C1482" s="1" t="s">
        <v>13335</v>
      </c>
      <c r="D1482">
        <v>120</v>
      </c>
      <c r="E1482" s="1" t="s">
        <v>11645</v>
      </c>
      <c r="F1482" s="1" t="s">
        <v>11646</v>
      </c>
    </row>
    <row r="1483" spans="1:6" x14ac:dyDescent="0.25">
      <c r="A1483">
        <v>1482</v>
      </c>
      <c r="B1483">
        <v>837</v>
      </c>
      <c r="C1483" s="1" t="s">
        <v>13339</v>
      </c>
      <c r="D1483">
        <v>149</v>
      </c>
      <c r="E1483" s="1" t="s">
        <v>11707</v>
      </c>
      <c r="F1483" s="1" t="s">
        <v>11708</v>
      </c>
    </row>
    <row r="1484" spans="1:6" x14ac:dyDescent="0.25">
      <c r="A1484">
        <v>1483</v>
      </c>
      <c r="B1484">
        <v>837</v>
      </c>
      <c r="C1484" s="1" t="s">
        <v>13344</v>
      </c>
      <c r="D1484">
        <v>120</v>
      </c>
      <c r="E1484" s="1" t="s">
        <v>11645</v>
      </c>
      <c r="F1484" s="1" t="s">
        <v>11646</v>
      </c>
    </row>
    <row r="1485" spans="1:6" x14ac:dyDescent="0.25">
      <c r="A1485">
        <v>1484</v>
      </c>
      <c r="B1485">
        <v>839</v>
      </c>
      <c r="C1485" s="1" t="s">
        <v>13335</v>
      </c>
      <c r="D1485">
        <v>120</v>
      </c>
      <c r="E1485" s="1" t="s">
        <v>11645</v>
      </c>
      <c r="F1485" s="1" t="s">
        <v>11646</v>
      </c>
    </row>
    <row r="1486" spans="1:6" x14ac:dyDescent="0.25">
      <c r="A1486">
        <v>1485</v>
      </c>
      <c r="B1486">
        <v>839</v>
      </c>
      <c r="C1486" s="1" t="s">
        <v>13340</v>
      </c>
      <c r="D1486">
        <v>120</v>
      </c>
      <c r="E1486" s="1" t="s">
        <v>11645</v>
      </c>
      <c r="F1486" s="1" t="s">
        <v>11646</v>
      </c>
    </row>
    <row r="1487" spans="1:6" x14ac:dyDescent="0.25">
      <c r="A1487">
        <v>1486</v>
      </c>
      <c r="B1487">
        <v>839</v>
      </c>
      <c r="C1487" s="1" t="s">
        <v>13345</v>
      </c>
      <c r="D1487">
        <v>120</v>
      </c>
      <c r="E1487" s="1" t="s">
        <v>11645</v>
      </c>
      <c r="F1487" s="1" t="s">
        <v>11646</v>
      </c>
    </row>
    <row r="1488" spans="1:6" x14ac:dyDescent="0.25">
      <c r="A1488">
        <v>1487</v>
      </c>
      <c r="B1488">
        <v>839</v>
      </c>
      <c r="C1488" s="1" t="s">
        <v>13346</v>
      </c>
      <c r="D1488">
        <v>120</v>
      </c>
      <c r="E1488" s="1" t="s">
        <v>11645</v>
      </c>
      <c r="F1488" s="1" t="s">
        <v>11646</v>
      </c>
    </row>
    <row r="1489" spans="1:6" x14ac:dyDescent="0.25">
      <c r="A1489">
        <v>1488</v>
      </c>
      <c r="B1489">
        <v>840</v>
      </c>
      <c r="C1489" s="1" t="s">
        <v>13347</v>
      </c>
      <c r="D1489">
        <v>120</v>
      </c>
      <c r="E1489" s="1" t="s">
        <v>11645</v>
      </c>
      <c r="F1489" s="1" t="s">
        <v>11646</v>
      </c>
    </row>
    <row r="1490" spans="1:6" x14ac:dyDescent="0.25">
      <c r="A1490">
        <v>1489</v>
      </c>
      <c r="B1490">
        <v>848</v>
      </c>
      <c r="C1490" s="1" t="s">
        <v>12675</v>
      </c>
      <c r="D1490">
        <v>120</v>
      </c>
      <c r="E1490" s="1" t="s">
        <v>11645</v>
      </c>
      <c r="F1490" s="1" t="s">
        <v>11646</v>
      </c>
    </row>
    <row r="1491" spans="1:6" x14ac:dyDescent="0.25">
      <c r="A1491">
        <v>1490</v>
      </c>
      <c r="B1491">
        <v>858</v>
      </c>
      <c r="C1491" s="1" t="s">
        <v>13348</v>
      </c>
      <c r="D1491">
        <v>104</v>
      </c>
      <c r="E1491" s="1" t="s">
        <v>11681</v>
      </c>
      <c r="F1491" s="1" t="s">
        <v>11682</v>
      </c>
    </row>
    <row r="1492" spans="1:6" x14ac:dyDescent="0.25">
      <c r="A1492">
        <v>1491</v>
      </c>
      <c r="B1492">
        <v>858</v>
      </c>
      <c r="C1492" s="1" t="s">
        <v>13349</v>
      </c>
      <c r="D1492">
        <v>120</v>
      </c>
      <c r="E1492" s="1" t="s">
        <v>11645</v>
      </c>
      <c r="F1492" s="1" t="s">
        <v>11646</v>
      </c>
    </row>
    <row r="1493" spans="1:6" x14ac:dyDescent="0.25">
      <c r="A1493">
        <v>1492</v>
      </c>
      <c r="B1493">
        <v>858</v>
      </c>
      <c r="C1493" s="1" t="s">
        <v>13350</v>
      </c>
      <c r="D1493">
        <v>120</v>
      </c>
      <c r="E1493" s="1" t="s">
        <v>11645</v>
      </c>
      <c r="F1493" s="1" t="s">
        <v>11646</v>
      </c>
    </row>
    <row r="1494" spans="1:6" x14ac:dyDescent="0.25">
      <c r="A1494">
        <v>1493</v>
      </c>
      <c r="B1494">
        <v>858</v>
      </c>
      <c r="C1494" s="1" t="s">
        <v>13351</v>
      </c>
      <c r="D1494">
        <v>556</v>
      </c>
      <c r="E1494" s="1" t="s">
        <v>11999</v>
      </c>
      <c r="F1494" s="1" t="s">
        <v>12000</v>
      </c>
    </row>
    <row r="1495" spans="1:6" x14ac:dyDescent="0.25">
      <c r="A1495">
        <v>1494</v>
      </c>
      <c r="B1495">
        <v>863</v>
      </c>
      <c r="C1495" s="1" t="s">
        <v>13352</v>
      </c>
      <c r="D1495">
        <v>120</v>
      </c>
      <c r="E1495" s="1" t="s">
        <v>11645</v>
      </c>
      <c r="F1495" s="1" t="s">
        <v>11646</v>
      </c>
    </row>
    <row r="1496" spans="1:6" x14ac:dyDescent="0.25">
      <c r="A1496">
        <v>1495</v>
      </c>
      <c r="B1496">
        <v>863</v>
      </c>
      <c r="C1496" s="1" t="s">
        <v>13353</v>
      </c>
      <c r="D1496">
        <v>120</v>
      </c>
      <c r="E1496" s="1" t="s">
        <v>11645</v>
      </c>
      <c r="F1496" s="1" t="s">
        <v>11646</v>
      </c>
    </row>
    <row r="1497" spans="1:6" x14ac:dyDescent="0.25">
      <c r="A1497">
        <v>1496</v>
      </c>
      <c r="B1497">
        <v>866</v>
      </c>
      <c r="C1497" s="1" t="s">
        <v>13354</v>
      </c>
      <c r="D1497">
        <v>120</v>
      </c>
      <c r="E1497" s="1" t="s">
        <v>11645</v>
      </c>
      <c r="F1497" s="1" t="s">
        <v>11646</v>
      </c>
    </row>
    <row r="1498" spans="1:6" x14ac:dyDescent="0.25">
      <c r="A1498">
        <v>1497</v>
      </c>
      <c r="B1498">
        <v>868</v>
      </c>
      <c r="C1498" s="1" t="s">
        <v>13355</v>
      </c>
      <c r="D1498">
        <v>120</v>
      </c>
      <c r="E1498" s="1" t="s">
        <v>11645</v>
      </c>
      <c r="F1498" s="1" t="s">
        <v>11646</v>
      </c>
    </row>
    <row r="1499" spans="1:6" x14ac:dyDescent="0.25">
      <c r="A1499">
        <v>1498</v>
      </c>
      <c r="B1499">
        <v>874</v>
      </c>
      <c r="C1499" s="1" t="s">
        <v>13356</v>
      </c>
      <c r="D1499">
        <v>120</v>
      </c>
      <c r="E1499" s="1" t="s">
        <v>11645</v>
      </c>
      <c r="F1499" s="1" t="s">
        <v>11646</v>
      </c>
    </row>
    <row r="1500" spans="1:6" x14ac:dyDescent="0.25">
      <c r="A1500">
        <v>1499</v>
      </c>
      <c r="B1500">
        <v>879</v>
      </c>
      <c r="C1500" s="1" t="s">
        <v>13357</v>
      </c>
      <c r="D1500">
        <v>556</v>
      </c>
      <c r="E1500" s="1" t="s">
        <v>11999</v>
      </c>
      <c r="F1500" s="1" t="s">
        <v>12000</v>
      </c>
    </row>
    <row r="1501" spans="1:6" x14ac:dyDescent="0.25">
      <c r="A1501">
        <v>1500</v>
      </c>
      <c r="B1501">
        <v>880</v>
      </c>
      <c r="C1501" s="1" t="s">
        <v>13358</v>
      </c>
      <c r="D1501">
        <v>120</v>
      </c>
      <c r="E1501" s="1" t="s">
        <v>11645</v>
      </c>
      <c r="F1501" s="1" t="s">
        <v>11646</v>
      </c>
    </row>
    <row r="1502" spans="1:6" x14ac:dyDescent="0.25">
      <c r="A1502">
        <v>1501</v>
      </c>
      <c r="B1502">
        <v>880</v>
      </c>
      <c r="C1502" s="1" t="s">
        <v>13359</v>
      </c>
      <c r="D1502">
        <v>120</v>
      </c>
      <c r="E1502" s="1" t="s">
        <v>11645</v>
      </c>
      <c r="F1502" s="1" t="s">
        <v>11646</v>
      </c>
    </row>
    <row r="1503" spans="1:6" x14ac:dyDescent="0.25">
      <c r="A1503">
        <v>1502</v>
      </c>
      <c r="B1503">
        <v>881</v>
      </c>
      <c r="C1503" s="1" t="s">
        <v>13360</v>
      </c>
      <c r="D1503">
        <v>98</v>
      </c>
      <c r="E1503" s="1" t="s">
        <v>11797</v>
      </c>
      <c r="F1503" s="1" t="s">
        <v>11798</v>
      </c>
    </row>
    <row r="1504" spans="1:6" x14ac:dyDescent="0.25">
      <c r="A1504">
        <v>1503</v>
      </c>
      <c r="B1504">
        <v>881</v>
      </c>
      <c r="C1504" s="1" t="s">
        <v>13361</v>
      </c>
      <c r="D1504">
        <v>104</v>
      </c>
      <c r="E1504" s="1" t="s">
        <v>11681</v>
      </c>
      <c r="F1504" s="1" t="s">
        <v>11682</v>
      </c>
    </row>
    <row r="1505" spans="1:6" x14ac:dyDescent="0.25">
      <c r="A1505">
        <v>1504</v>
      </c>
      <c r="B1505">
        <v>881</v>
      </c>
      <c r="C1505" s="1" t="s">
        <v>13362</v>
      </c>
      <c r="D1505">
        <v>120</v>
      </c>
      <c r="E1505" s="1" t="s">
        <v>11645</v>
      </c>
      <c r="F1505" s="1" t="s">
        <v>11646</v>
      </c>
    </row>
    <row r="1506" spans="1:6" x14ac:dyDescent="0.25">
      <c r="A1506">
        <v>1505</v>
      </c>
      <c r="B1506">
        <v>881</v>
      </c>
      <c r="C1506" s="1" t="s">
        <v>13363</v>
      </c>
      <c r="D1506">
        <v>120</v>
      </c>
      <c r="E1506" s="1" t="s">
        <v>11645</v>
      </c>
      <c r="F1506" s="1" t="s">
        <v>11646</v>
      </c>
    </row>
    <row r="1507" spans="1:6" x14ac:dyDescent="0.25">
      <c r="A1507">
        <v>1506</v>
      </c>
      <c r="B1507">
        <v>881</v>
      </c>
      <c r="C1507" s="1" t="s">
        <v>13364</v>
      </c>
      <c r="D1507">
        <v>120</v>
      </c>
      <c r="E1507" s="1" t="s">
        <v>11645</v>
      </c>
      <c r="F1507" s="1" t="s">
        <v>11646</v>
      </c>
    </row>
    <row r="1508" spans="1:6" x14ac:dyDescent="0.25">
      <c r="A1508">
        <v>1507</v>
      </c>
      <c r="B1508">
        <v>881</v>
      </c>
      <c r="C1508" s="1" t="s">
        <v>13365</v>
      </c>
      <c r="D1508">
        <v>127</v>
      </c>
      <c r="E1508" s="1" t="s">
        <v>11692</v>
      </c>
      <c r="F1508" s="1" t="s">
        <v>11693</v>
      </c>
    </row>
    <row r="1509" spans="1:6" x14ac:dyDescent="0.25">
      <c r="A1509">
        <v>1508</v>
      </c>
      <c r="B1509">
        <v>881</v>
      </c>
      <c r="C1509" s="1" t="s">
        <v>13366</v>
      </c>
      <c r="D1509">
        <v>141</v>
      </c>
      <c r="E1509" s="1" t="s">
        <v>11704</v>
      </c>
      <c r="F1509" s="1" t="s">
        <v>11705</v>
      </c>
    </row>
    <row r="1510" spans="1:6" x14ac:dyDescent="0.25">
      <c r="A1510">
        <v>1509</v>
      </c>
      <c r="B1510">
        <v>881</v>
      </c>
      <c r="C1510" s="1" t="s">
        <v>13367</v>
      </c>
      <c r="D1510">
        <v>141</v>
      </c>
      <c r="E1510" s="1" t="s">
        <v>11704</v>
      </c>
      <c r="F1510" s="1" t="s">
        <v>11705</v>
      </c>
    </row>
    <row r="1511" spans="1:6" x14ac:dyDescent="0.25">
      <c r="A1511">
        <v>1510</v>
      </c>
      <c r="B1511">
        <v>881</v>
      </c>
      <c r="C1511" s="1" t="s">
        <v>13368</v>
      </c>
      <c r="D1511">
        <v>217</v>
      </c>
      <c r="E1511" s="1" t="s">
        <v>11725</v>
      </c>
      <c r="F1511" s="1" t="s">
        <v>11726</v>
      </c>
    </row>
    <row r="1512" spans="1:6" x14ac:dyDescent="0.25">
      <c r="A1512">
        <v>1511</v>
      </c>
      <c r="B1512">
        <v>881</v>
      </c>
      <c r="C1512" s="1" t="s">
        <v>13369</v>
      </c>
      <c r="D1512">
        <v>294</v>
      </c>
      <c r="E1512" s="1" t="s">
        <v>11734</v>
      </c>
      <c r="F1512" s="1" t="s">
        <v>11735</v>
      </c>
    </row>
    <row r="1513" spans="1:6" x14ac:dyDescent="0.25">
      <c r="A1513">
        <v>1512</v>
      </c>
      <c r="B1513">
        <v>881</v>
      </c>
      <c r="C1513" s="1" t="s">
        <v>13370</v>
      </c>
      <c r="D1513">
        <v>473</v>
      </c>
      <c r="E1513" s="1" t="s">
        <v>11785</v>
      </c>
      <c r="F1513" s="1" t="s">
        <v>11786</v>
      </c>
    </row>
    <row r="1514" spans="1:6" x14ac:dyDescent="0.25">
      <c r="A1514">
        <v>1513</v>
      </c>
      <c r="B1514">
        <v>881</v>
      </c>
      <c r="C1514" s="1" t="s">
        <v>13371</v>
      </c>
      <c r="D1514">
        <v>495</v>
      </c>
      <c r="E1514" s="1" t="s">
        <v>11788</v>
      </c>
      <c r="F1514" s="1" t="s">
        <v>11789</v>
      </c>
    </row>
    <row r="1515" spans="1:6" x14ac:dyDescent="0.25">
      <c r="A1515">
        <v>1514</v>
      </c>
      <c r="B1515">
        <v>882</v>
      </c>
      <c r="C1515" s="1" t="s">
        <v>13372</v>
      </c>
      <c r="D1515">
        <v>556</v>
      </c>
      <c r="E1515" s="1" t="s">
        <v>11999</v>
      </c>
      <c r="F1515" s="1" t="s">
        <v>12000</v>
      </c>
    </row>
    <row r="1516" spans="1:6" x14ac:dyDescent="0.25">
      <c r="A1516">
        <v>1515</v>
      </c>
      <c r="B1516">
        <v>882</v>
      </c>
      <c r="C1516" s="1" t="s">
        <v>13373</v>
      </c>
      <c r="D1516">
        <v>556</v>
      </c>
      <c r="E1516" s="1" t="s">
        <v>11999</v>
      </c>
      <c r="F1516" s="1" t="s">
        <v>12000</v>
      </c>
    </row>
    <row r="1517" spans="1:6" x14ac:dyDescent="0.25">
      <c r="A1517">
        <v>1516</v>
      </c>
      <c r="B1517">
        <v>882</v>
      </c>
      <c r="C1517" s="1" t="s">
        <v>13374</v>
      </c>
      <c r="D1517">
        <v>556</v>
      </c>
      <c r="E1517" s="1" t="s">
        <v>11999</v>
      </c>
      <c r="F1517" s="1" t="s">
        <v>12000</v>
      </c>
    </row>
    <row r="1518" spans="1:6" x14ac:dyDescent="0.25">
      <c r="A1518">
        <v>1517</v>
      </c>
      <c r="B1518">
        <v>892</v>
      </c>
      <c r="C1518" s="1" t="s">
        <v>13375</v>
      </c>
      <c r="D1518">
        <v>120</v>
      </c>
      <c r="E1518" s="1" t="s">
        <v>11645</v>
      </c>
      <c r="F1518" s="1" t="s">
        <v>11646</v>
      </c>
    </row>
    <row r="1519" spans="1:6" x14ac:dyDescent="0.25">
      <c r="A1519">
        <v>1518</v>
      </c>
      <c r="B1519">
        <v>892</v>
      </c>
      <c r="C1519" s="1" t="s">
        <v>13376</v>
      </c>
      <c r="D1519">
        <v>149</v>
      </c>
      <c r="E1519" s="1" t="s">
        <v>11707</v>
      </c>
      <c r="F1519" s="1" t="s">
        <v>11708</v>
      </c>
    </row>
    <row r="1520" spans="1:6" x14ac:dyDescent="0.25">
      <c r="A1520">
        <v>1519</v>
      </c>
      <c r="B1520">
        <v>904</v>
      </c>
      <c r="C1520" s="1" t="s">
        <v>13377</v>
      </c>
      <c r="D1520">
        <v>120</v>
      </c>
      <c r="E1520" s="1" t="s">
        <v>11645</v>
      </c>
      <c r="F1520" s="1" t="s">
        <v>11646</v>
      </c>
    </row>
    <row r="1521" spans="1:6" x14ac:dyDescent="0.25">
      <c r="A1521">
        <v>1520</v>
      </c>
      <c r="B1521">
        <v>904</v>
      </c>
      <c r="C1521" s="1" t="s">
        <v>13378</v>
      </c>
      <c r="D1521">
        <v>120</v>
      </c>
      <c r="E1521" s="1" t="s">
        <v>11645</v>
      </c>
      <c r="F1521" s="1" t="s">
        <v>11646</v>
      </c>
    </row>
    <row r="1522" spans="1:6" x14ac:dyDescent="0.25">
      <c r="A1522">
        <v>1521</v>
      </c>
      <c r="B1522">
        <v>905</v>
      </c>
      <c r="C1522" s="1" t="s">
        <v>13379</v>
      </c>
      <c r="D1522">
        <v>120</v>
      </c>
      <c r="E1522" s="1" t="s">
        <v>11645</v>
      </c>
      <c r="F1522" s="1" t="s">
        <v>11646</v>
      </c>
    </row>
    <row r="1523" spans="1:6" x14ac:dyDescent="0.25">
      <c r="A1523">
        <v>1522</v>
      </c>
      <c r="B1523">
        <v>905</v>
      </c>
      <c r="C1523" s="1" t="s">
        <v>13380</v>
      </c>
      <c r="D1523">
        <v>120</v>
      </c>
      <c r="E1523" s="1" t="s">
        <v>11645</v>
      </c>
      <c r="F1523" s="1" t="s">
        <v>11646</v>
      </c>
    </row>
    <row r="1524" spans="1:6" x14ac:dyDescent="0.25">
      <c r="A1524">
        <v>1523</v>
      </c>
      <c r="B1524">
        <v>905</v>
      </c>
      <c r="C1524" s="1" t="s">
        <v>13381</v>
      </c>
      <c r="D1524">
        <v>120</v>
      </c>
      <c r="E1524" s="1" t="s">
        <v>11645</v>
      </c>
      <c r="F1524" s="1" t="s">
        <v>11646</v>
      </c>
    </row>
    <row r="1525" spans="1:6" x14ac:dyDescent="0.25">
      <c r="A1525">
        <v>1524</v>
      </c>
      <c r="B1525">
        <v>908</v>
      </c>
      <c r="C1525" s="1" t="s">
        <v>13382</v>
      </c>
      <c r="D1525">
        <v>120</v>
      </c>
      <c r="E1525" s="1" t="s">
        <v>11645</v>
      </c>
      <c r="F1525" s="1" t="s">
        <v>11646</v>
      </c>
    </row>
    <row r="1526" spans="1:6" x14ac:dyDescent="0.25">
      <c r="A1526">
        <v>1525</v>
      </c>
      <c r="B1526">
        <v>910</v>
      </c>
      <c r="C1526" s="1" t="s">
        <v>13383</v>
      </c>
      <c r="D1526">
        <v>128</v>
      </c>
      <c r="E1526" s="1" t="s">
        <v>11695</v>
      </c>
      <c r="F1526" s="1" t="s">
        <v>11696</v>
      </c>
    </row>
    <row r="1527" spans="1:6" x14ac:dyDescent="0.25">
      <c r="A1527">
        <v>1526</v>
      </c>
      <c r="B1527">
        <v>910</v>
      </c>
      <c r="C1527" s="1" t="s">
        <v>13384</v>
      </c>
      <c r="D1527">
        <v>128</v>
      </c>
      <c r="E1527" s="1" t="s">
        <v>11695</v>
      </c>
      <c r="F1527" s="1" t="s">
        <v>11696</v>
      </c>
    </row>
    <row r="1528" spans="1:6" x14ac:dyDescent="0.25">
      <c r="A1528">
        <v>1527</v>
      </c>
      <c r="B1528">
        <v>910</v>
      </c>
      <c r="C1528" s="1" t="s">
        <v>13385</v>
      </c>
      <c r="D1528">
        <v>128</v>
      </c>
      <c r="E1528" s="1" t="s">
        <v>11695</v>
      </c>
      <c r="F1528" s="1" t="s">
        <v>11696</v>
      </c>
    </row>
    <row r="1529" spans="1:6" x14ac:dyDescent="0.25">
      <c r="A1529">
        <v>1528</v>
      </c>
      <c r="B1529">
        <v>910</v>
      </c>
      <c r="C1529" s="1" t="s">
        <v>13386</v>
      </c>
      <c r="D1529">
        <v>128</v>
      </c>
      <c r="E1529" s="1" t="s">
        <v>11695</v>
      </c>
      <c r="F1529" s="1" t="s">
        <v>11696</v>
      </c>
    </row>
    <row r="1530" spans="1:6" x14ac:dyDescent="0.25">
      <c r="A1530">
        <v>1529</v>
      </c>
      <c r="B1530">
        <v>911</v>
      </c>
      <c r="C1530" s="1" t="s">
        <v>13387</v>
      </c>
      <c r="D1530">
        <v>104</v>
      </c>
      <c r="E1530" s="1" t="s">
        <v>11681</v>
      </c>
      <c r="F1530" s="1" t="s">
        <v>11682</v>
      </c>
    </row>
    <row r="1531" spans="1:6" x14ac:dyDescent="0.25">
      <c r="A1531">
        <v>1530</v>
      </c>
      <c r="B1531">
        <v>911</v>
      </c>
      <c r="C1531" s="1" t="s">
        <v>13388</v>
      </c>
      <c r="D1531">
        <v>120</v>
      </c>
      <c r="E1531" s="1" t="s">
        <v>11645</v>
      </c>
      <c r="F1531" s="1" t="s">
        <v>11646</v>
      </c>
    </row>
    <row r="1532" spans="1:6" x14ac:dyDescent="0.25">
      <c r="A1532">
        <v>1531</v>
      </c>
      <c r="B1532">
        <v>911</v>
      </c>
      <c r="C1532" s="1" t="s">
        <v>13389</v>
      </c>
      <c r="D1532">
        <v>98</v>
      </c>
      <c r="E1532" s="1" t="s">
        <v>11797</v>
      </c>
      <c r="F1532" s="1" t="s">
        <v>11798</v>
      </c>
    </row>
    <row r="1533" spans="1:6" x14ac:dyDescent="0.25">
      <c r="A1533">
        <v>1532</v>
      </c>
      <c r="B1533">
        <v>911</v>
      </c>
      <c r="C1533" s="1" t="s">
        <v>13390</v>
      </c>
      <c r="D1533">
        <v>104</v>
      </c>
      <c r="E1533" s="1" t="s">
        <v>11681</v>
      </c>
      <c r="F1533" s="1" t="s">
        <v>11682</v>
      </c>
    </row>
    <row r="1534" spans="1:6" x14ac:dyDescent="0.25">
      <c r="A1534">
        <v>1533</v>
      </c>
      <c r="B1534">
        <v>911</v>
      </c>
      <c r="C1534" s="1" t="s">
        <v>13391</v>
      </c>
      <c r="D1534">
        <v>120</v>
      </c>
      <c r="E1534" s="1" t="s">
        <v>11645</v>
      </c>
      <c r="F1534" s="1" t="s">
        <v>11646</v>
      </c>
    </row>
    <row r="1535" spans="1:6" x14ac:dyDescent="0.25">
      <c r="A1535">
        <v>1534</v>
      </c>
      <c r="B1535">
        <v>911</v>
      </c>
      <c r="C1535" s="1" t="s">
        <v>13392</v>
      </c>
      <c r="D1535">
        <v>141</v>
      </c>
      <c r="E1535" s="1" t="s">
        <v>11704</v>
      </c>
      <c r="F1535" s="1" t="s">
        <v>11705</v>
      </c>
    </row>
    <row r="1536" spans="1:6" x14ac:dyDescent="0.25">
      <c r="A1536">
        <v>1535</v>
      </c>
      <c r="B1536">
        <v>911</v>
      </c>
      <c r="C1536" s="1" t="s">
        <v>13393</v>
      </c>
      <c r="D1536">
        <v>149</v>
      </c>
      <c r="E1536" s="1" t="s">
        <v>11707</v>
      </c>
      <c r="F1536" s="1" t="s">
        <v>11708</v>
      </c>
    </row>
    <row r="1537" spans="1:6" x14ac:dyDescent="0.25">
      <c r="A1537">
        <v>1536</v>
      </c>
      <c r="B1537">
        <v>911</v>
      </c>
      <c r="C1537" s="1" t="s">
        <v>13394</v>
      </c>
      <c r="D1537">
        <v>198</v>
      </c>
      <c r="E1537" s="1" t="s">
        <v>11716</v>
      </c>
      <c r="F1537" s="1" t="s">
        <v>11717</v>
      </c>
    </row>
    <row r="1538" spans="1:6" x14ac:dyDescent="0.25">
      <c r="A1538">
        <v>1537</v>
      </c>
      <c r="B1538">
        <v>911</v>
      </c>
      <c r="C1538" s="1" t="s">
        <v>13395</v>
      </c>
      <c r="D1538">
        <v>198</v>
      </c>
      <c r="E1538" s="1" t="s">
        <v>11716</v>
      </c>
      <c r="F1538" s="1" t="s">
        <v>11717</v>
      </c>
    </row>
    <row r="1539" spans="1:6" x14ac:dyDescent="0.25">
      <c r="A1539">
        <v>1538</v>
      </c>
      <c r="B1539">
        <v>911</v>
      </c>
      <c r="C1539" s="1" t="s">
        <v>13396</v>
      </c>
      <c r="D1539">
        <v>217</v>
      </c>
      <c r="E1539" s="1" t="s">
        <v>11725</v>
      </c>
      <c r="F1539" s="1" t="s">
        <v>11726</v>
      </c>
    </row>
    <row r="1540" spans="1:6" x14ac:dyDescent="0.25">
      <c r="A1540">
        <v>1539</v>
      </c>
      <c r="B1540">
        <v>912</v>
      </c>
      <c r="C1540" s="1" t="s">
        <v>13397</v>
      </c>
      <c r="D1540">
        <v>120</v>
      </c>
      <c r="E1540" s="1" t="s">
        <v>11645</v>
      </c>
      <c r="F1540" s="1" t="s">
        <v>11646</v>
      </c>
    </row>
    <row r="1541" spans="1:6" x14ac:dyDescent="0.25">
      <c r="A1541">
        <v>1540</v>
      </c>
      <c r="B1541">
        <v>912</v>
      </c>
      <c r="C1541" s="1" t="s">
        <v>13398</v>
      </c>
      <c r="D1541">
        <v>120</v>
      </c>
      <c r="E1541" s="1" t="s">
        <v>11645</v>
      </c>
      <c r="F1541" s="1" t="s">
        <v>11646</v>
      </c>
    </row>
    <row r="1542" spans="1:6" x14ac:dyDescent="0.25">
      <c r="A1542">
        <v>1541</v>
      </c>
      <c r="B1542">
        <v>920</v>
      </c>
      <c r="C1542" s="1" t="s">
        <v>13399</v>
      </c>
      <c r="D1542">
        <v>120</v>
      </c>
      <c r="E1542" s="1" t="s">
        <v>11645</v>
      </c>
      <c r="F1542" s="1" t="s">
        <v>11646</v>
      </c>
    </row>
    <row r="1543" spans="1:6" x14ac:dyDescent="0.25">
      <c r="A1543">
        <v>1542</v>
      </c>
      <c r="B1543">
        <v>929</v>
      </c>
      <c r="C1543" s="1" t="s">
        <v>13400</v>
      </c>
      <c r="D1543">
        <v>120</v>
      </c>
      <c r="E1543" s="1" t="s">
        <v>11645</v>
      </c>
      <c r="F1543" s="1" t="s">
        <v>11646</v>
      </c>
    </row>
    <row r="1544" spans="1:6" x14ac:dyDescent="0.25">
      <c r="A1544">
        <v>1543</v>
      </c>
      <c r="B1544">
        <v>930</v>
      </c>
      <c r="C1544" s="1" t="s">
        <v>13401</v>
      </c>
      <c r="D1544">
        <v>120</v>
      </c>
      <c r="E1544" s="1" t="s">
        <v>11645</v>
      </c>
      <c r="F1544" s="1" t="s">
        <v>11646</v>
      </c>
    </row>
    <row r="1545" spans="1:6" x14ac:dyDescent="0.25">
      <c r="A1545">
        <v>1544</v>
      </c>
      <c r="B1545">
        <v>930</v>
      </c>
      <c r="C1545" s="1" t="s">
        <v>13402</v>
      </c>
      <c r="D1545">
        <v>98</v>
      </c>
      <c r="E1545" s="1" t="s">
        <v>11797</v>
      </c>
      <c r="F1545" s="1" t="s">
        <v>11798</v>
      </c>
    </row>
    <row r="1546" spans="1:6" x14ac:dyDescent="0.25">
      <c r="A1546">
        <v>1545</v>
      </c>
      <c r="B1546">
        <v>930</v>
      </c>
      <c r="C1546" s="1" t="s">
        <v>13403</v>
      </c>
      <c r="D1546">
        <v>104</v>
      </c>
      <c r="E1546" s="1" t="s">
        <v>11681</v>
      </c>
      <c r="F1546" s="1" t="s">
        <v>11682</v>
      </c>
    </row>
    <row r="1547" spans="1:6" x14ac:dyDescent="0.25">
      <c r="A1547">
        <v>1546</v>
      </c>
      <c r="B1547">
        <v>930</v>
      </c>
      <c r="C1547" s="1" t="s">
        <v>13404</v>
      </c>
      <c r="D1547">
        <v>120</v>
      </c>
      <c r="E1547" s="1" t="s">
        <v>11645</v>
      </c>
      <c r="F1547" s="1" t="s">
        <v>11646</v>
      </c>
    </row>
    <row r="1548" spans="1:6" x14ac:dyDescent="0.25">
      <c r="A1548">
        <v>1547</v>
      </c>
      <c r="B1548">
        <v>930</v>
      </c>
      <c r="C1548" s="1" t="s">
        <v>13405</v>
      </c>
      <c r="D1548">
        <v>120</v>
      </c>
      <c r="E1548" s="1" t="s">
        <v>11645</v>
      </c>
      <c r="F1548" s="1" t="s">
        <v>11646</v>
      </c>
    </row>
    <row r="1549" spans="1:6" x14ac:dyDescent="0.25">
      <c r="A1549">
        <v>1548</v>
      </c>
      <c r="B1549">
        <v>930</v>
      </c>
      <c r="C1549" s="1" t="s">
        <v>13406</v>
      </c>
      <c r="D1549">
        <v>120</v>
      </c>
      <c r="E1549" s="1" t="s">
        <v>11645</v>
      </c>
      <c r="F1549" s="1" t="s">
        <v>11646</v>
      </c>
    </row>
    <row r="1550" spans="1:6" x14ac:dyDescent="0.25">
      <c r="A1550">
        <v>1549</v>
      </c>
      <c r="B1550">
        <v>930</v>
      </c>
      <c r="C1550" s="1" t="s">
        <v>13407</v>
      </c>
      <c r="D1550">
        <v>120</v>
      </c>
      <c r="E1550" s="1" t="s">
        <v>11645</v>
      </c>
      <c r="F1550" s="1" t="s">
        <v>11646</v>
      </c>
    </row>
    <row r="1551" spans="1:6" x14ac:dyDescent="0.25">
      <c r="A1551">
        <v>1550</v>
      </c>
      <c r="B1551">
        <v>930</v>
      </c>
      <c r="C1551" s="1" t="s">
        <v>13408</v>
      </c>
      <c r="D1551">
        <v>141</v>
      </c>
      <c r="E1551" s="1" t="s">
        <v>11704</v>
      </c>
      <c r="F1551" s="1" t="s">
        <v>11705</v>
      </c>
    </row>
    <row r="1552" spans="1:6" x14ac:dyDescent="0.25">
      <c r="A1552">
        <v>1551</v>
      </c>
      <c r="B1552">
        <v>931</v>
      </c>
      <c r="C1552" s="1" t="s">
        <v>13409</v>
      </c>
      <c r="D1552">
        <v>120</v>
      </c>
      <c r="E1552" s="1" t="s">
        <v>11645</v>
      </c>
      <c r="F1552" s="1" t="s">
        <v>11646</v>
      </c>
    </row>
    <row r="1553" spans="1:6" x14ac:dyDescent="0.25">
      <c r="A1553">
        <v>1552</v>
      </c>
      <c r="B1553">
        <v>931</v>
      </c>
      <c r="C1553" s="1" t="s">
        <v>13410</v>
      </c>
      <c r="D1553">
        <v>120</v>
      </c>
      <c r="E1553" s="1" t="s">
        <v>11645</v>
      </c>
      <c r="F1553" s="1" t="s">
        <v>11646</v>
      </c>
    </row>
    <row r="1554" spans="1:6" x14ac:dyDescent="0.25">
      <c r="A1554">
        <v>1553</v>
      </c>
      <c r="B1554">
        <v>931</v>
      </c>
      <c r="C1554" s="1" t="s">
        <v>13411</v>
      </c>
      <c r="D1554">
        <v>120</v>
      </c>
      <c r="E1554" s="1" t="s">
        <v>11645</v>
      </c>
      <c r="F1554" s="1" t="s">
        <v>11646</v>
      </c>
    </row>
    <row r="1555" spans="1:6" x14ac:dyDescent="0.25">
      <c r="A1555">
        <v>1554</v>
      </c>
      <c r="B1555">
        <v>931</v>
      </c>
      <c r="C1555" s="1" t="s">
        <v>13412</v>
      </c>
      <c r="D1555">
        <v>120</v>
      </c>
      <c r="E1555" s="1" t="s">
        <v>11645</v>
      </c>
      <c r="F1555" s="1" t="s">
        <v>11646</v>
      </c>
    </row>
    <row r="1556" spans="1:6" x14ac:dyDescent="0.25">
      <c r="A1556">
        <v>1555</v>
      </c>
      <c r="B1556">
        <v>931</v>
      </c>
      <c r="C1556" s="1" t="s">
        <v>13413</v>
      </c>
      <c r="D1556">
        <v>171</v>
      </c>
      <c r="E1556" s="1" t="s">
        <v>11710</v>
      </c>
      <c r="F1556" s="1" t="s">
        <v>11711</v>
      </c>
    </row>
    <row r="1557" spans="1:6" x14ac:dyDescent="0.25">
      <c r="A1557">
        <v>1556</v>
      </c>
      <c r="B1557">
        <v>931</v>
      </c>
      <c r="C1557" s="1" t="s">
        <v>13414</v>
      </c>
      <c r="D1557">
        <v>220</v>
      </c>
      <c r="E1557" s="1" t="s">
        <v>11728</v>
      </c>
      <c r="F1557" s="1" t="s">
        <v>11729</v>
      </c>
    </row>
    <row r="1558" spans="1:6" x14ac:dyDescent="0.25">
      <c r="A1558">
        <v>1557</v>
      </c>
      <c r="B1558">
        <v>931</v>
      </c>
      <c r="C1558" s="1" t="s">
        <v>13415</v>
      </c>
      <c r="D1558">
        <v>410</v>
      </c>
      <c r="E1558" s="1" t="s">
        <v>11776</v>
      </c>
      <c r="F1558" s="1" t="s">
        <v>11777</v>
      </c>
    </row>
    <row r="1559" spans="1:6" x14ac:dyDescent="0.25">
      <c r="A1559">
        <v>1558</v>
      </c>
      <c r="B1559">
        <v>931</v>
      </c>
      <c r="C1559" s="1" t="s">
        <v>13416</v>
      </c>
      <c r="D1559">
        <v>556</v>
      </c>
      <c r="E1559" s="1" t="s">
        <v>11999</v>
      </c>
      <c r="F1559" s="1" t="s">
        <v>12000</v>
      </c>
    </row>
    <row r="1560" spans="1:6" x14ac:dyDescent="0.25">
      <c r="A1560">
        <v>1559</v>
      </c>
      <c r="B1560">
        <v>933</v>
      </c>
      <c r="C1560" s="1" t="s">
        <v>13417</v>
      </c>
      <c r="D1560">
        <v>128</v>
      </c>
      <c r="E1560" s="1" t="s">
        <v>11695</v>
      </c>
      <c r="F1560" s="1" t="s">
        <v>11696</v>
      </c>
    </row>
    <row r="1561" spans="1:6" x14ac:dyDescent="0.25">
      <c r="A1561">
        <v>1560</v>
      </c>
      <c r="B1561">
        <v>936</v>
      </c>
      <c r="C1561" s="1" t="s">
        <v>13418</v>
      </c>
      <c r="D1561">
        <v>120</v>
      </c>
      <c r="E1561" s="1" t="s">
        <v>11645</v>
      </c>
      <c r="F1561" s="1" t="s">
        <v>11646</v>
      </c>
    </row>
    <row r="1562" spans="1:6" x14ac:dyDescent="0.25">
      <c r="A1562">
        <v>1561</v>
      </c>
      <c r="B1562">
        <v>936</v>
      </c>
      <c r="C1562" s="1" t="s">
        <v>13419</v>
      </c>
      <c r="D1562">
        <v>120</v>
      </c>
      <c r="E1562" s="1" t="s">
        <v>11645</v>
      </c>
      <c r="F1562" s="1" t="s">
        <v>11646</v>
      </c>
    </row>
    <row r="1563" spans="1:6" x14ac:dyDescent="0.25">
      <c r="A1563">
        <v>1562</v>
      </c>
      <c r="B1563">
        <v>936</v>
      </c>
      <c r="C1563" s="1" t="s">
        <v>13420</v>
      </c>
      <c r="D1563">
        <v>120</v>
      </c>
      <c r="E1563" s="1" t="s">
        <v>11645</v>
      </c>
      <c r="F1563" s="1" t="s">
        <v>11646</v>
      </c>
    </row>
    <row r="1564" spans="1:6" x14ac:dyDescent="0.25">
      <c r="A1564">
        <v>1563</v>
      </c>
      <c r="B1564">
        <v>936</v>
      </c>
      <c r="C1564" s="1" t="s">
        <v>13421</v>
      </c>
      <c r="D1564">
        <v>120</v>
      </c>
      <c r="E1564" s="1" t="s">
        <v>11645</v>
      </c>
      <c r="F1564" s="1" t="s">
        <v>11646</v>
      </c>
    </row>
    <row r="1565" spans="1:6" x14ac:dyDescent="0.25">
      <c r="A1565">
        <v>1564</v>
      </c>
      <c r="B1565">
        <v>936</v>
      </c>
      <c r="C1565" s="1" t="s">
        <v>13422</v>
      </c>
      <c r="D1565">
        <v>120</v>
      </c>
      <c r="E1565" s="1" t="s">
        <v>11645</v>
      </c>
      <c r="F1565" s="1" t="s">
        <v>11646</v>
      </c>
    </row>
    <row r="1566" spans="1:6" x14ac:dyDescent="0.25">
      <c r="A1566">
        <v>1565</v>
      </c>
      <c r="B1566">
        <v>936</v>
      </c>
      <c r="C1566" s="1" t="s">
        <v>13423</v>
      </c>
      <c r="D1566">
        <v>120</v>
      </c>
      <c r="E1566" s="1" t="s">
        <v>11645</v>
      </c>
      <c r="F1566" s="1" t="s">
        <v>11646</v>
      </c>
    </row>
    <row r="1567" spans="1:6" x14ac:dyDescent="0.25">
      <c r="A1567">
        <v>1566</v>
      </c>
      <c r="B1567">
        <v>938</v>
      </c>
      <c r="C1567" s="1" t="s">
        <v>13424</v>
      </c>
      <c r="D1567">
        <v>128</v>
      </c>
      <c r="E1567" s="1" t="s">
        <v>11695</v>
      </c>
      <c r="F1567" s="1" t="s">
        <v>11696</v>
      </c>
    </row>
    <row r="1568" spans="1:6" x14ac:dyDescent="0.25">
      <c r="A1568">
        <v>1567</v>
      </c>
      <c r="B1568">
        <v>938</v>
      </c>
      <c r="C1568" s="1" t="s">
        <v>13425</v>
      </c>
      <c r="D1568">
        <v>128</v>
      </c>
      <c r="E1568" s="1" t="s">
        <v>11695</v>
      </c>
      <c r="F1568" s="1" t="s">
        <v>11696</v>
      </c>
    </row>
    <row r="1569" spans="1:6" x14ac:dyDescent="0.25">
      <c r="A1569">
        <v>1568</v>
      </c>
      <c r="B1569">
        <v>939</v>
      </c>
      <c r="C1569" s="1" t="s">
        <v>13426</v>
      </c>
      <c r="D1569">
        <v>524</v>
      </c>
      <c r="E1569" s="1" t="s">
        <v>12063</v>
      </c>
      <c r="F1569" s="1" t="s">
        <v>12064</v>
      </c>
    </row>
    <row r="1570" spans="1:6" x14ac:dyDescent="0.25">
      <c r="A1570">
        <v>1569</v>
      </c>
      <c r="B1570">
        <v>939</v>
      </c>
      <c r="C1570" s="1" t="s">
        <v>13427</v>
      </c>
      <c r="D1570">
        <v>98</v>
      </c>
      <c r="E1570" s="1" t="s">
        <v>11797</v>
      </c>
      <c r="F1570" s="1" t="s">
        <v>11798</v>
      </c>
    </row>
    <row r="1571" spans="1:6" x14ac:dyDescent="0.25">
      <c r="A1571">
        <v>1570</v>
      </c>
      <c r="B1571">
        <v>939</v>
      </c>
      <c r="C1571" s="1" t="s">
        <v>13428</v>
      </c>
      <c r="D1571">
        <v>141</v>
      </c>
      <c r="E1571" s="1" t="s">
        <v>11704</v>
      </c>
      <c r="F1571" s="1" t="s">
        <v>11705</v>
      </c>
    </row>
    <row r="1572" spans="1:6" x14ac:dyDescent="0.25">
      <c r="A1572">
        <v>1571</v>
      </c>
      <c r="B1572">
        <v>940</v>
      </c>
      <c r="C1572" s="1" t="s">
        <v>13429</v>
      </c>
      <c r="D1572">
        <v>556</v>
      </c>
      <c r="E1572" s="1" t="s">
        <v>11999</v>
      </c>
      <c r="F1572" s="1" t="s">
        <v>12000</v>
      </c>
    </row>
    <row r="1573" spans="1:6" x14ac:dyDescent="0.25">
      <c r="A1573">
        <v>1572</v>
      </c>
      <c r="B1573">
        <v>940</v>
      </c>
      <c r="C1573" s="1" t="s">
        <v>13430</v>
      </c>
      <c r="D1573">
        <v>98</v>
      </c>
      <c r="E1573" s="1" t="s">
        <v>11797</v>
      </c>
      <c r="F1573" s="1" t="s">
        <v>11798</v>
      </c>
    </row>
    <row r="1574" spans="1:6" x14ac:dyDescent="0.25">
      <c r="A1574">
        <v>1573</v>
      </c>
      <c r="B1574">
        <v>940</v>
      </c>
      <c r="C1574" s="1" t="s">
        <v>13431</v>
      </c>
      <c r="D1574">
        <v>120</v>
      </c>
      <c r="E1574" s="1" t="s">
        <v>11645</v>
      </c>
      <c r="F1574" s="1" t="s">
        <v>11646</v>
      </c>
    </row>
    <row r="1575" spans="1:6" x14ac:dyDescent="0.25">
      <c r="A1575">
        <v>1574</v>
      </c>
      <c r="B1575">
        <v>940</v>
      </c>
      <c r="C1575" s="1" t="s">
        <v>13432</v>
      </c>
      <c r="D1575">
        <v>133</v>
      </c>
      <c r="E1575" s="1" t="s">
        <v>11839</v>
      </c>
      <c r="F1575" s="1" t="s">
        <v>11840</v>
      </c>
    </row>
    <row r="1576" spans="1:6" x14ac:dyDescent="0.25">
      <c r="A1576">
        <v>1575</v>
      </c>
      <c r="B1576">
        <v>940</v>
      </c>
      <c r="C1576" s="1" t="s">
        <v>13433</v>
      </c>
      <c r="D1576">
        <v>514</v>
      </c>
      <c r="E1576" s="1" t="s">
        <v>11791</v>
      </c>
      <c r="F1576" s="1" t="s">
        <v>11792</v>
      </c>
    </row>
    <row r="1577" spans="1:6" x14ac:dyDescent="0.25">
      <c r="A1577">
        <v>1576</v>
      </c>
      <c r="B1577">
        <v>941</v>
      </c>
      <c r="C1577" s="1" t="s">
        <v>13434</v>
      </c>
      <c r="D1577">
        <v>341</v>
      </c>
      <c r="E1577" s="1" t="s">
        <v>11752</v>
      </c>
      <c r="F1577" s="1" t="s">
        <v>11753</v>
      </c>
    </row>
    <row r="1578" spans="1:6" x14ac:dyDescent="0.25">
      <c r="A1578">
        <v>1577</v>
      </c>
      <c r="B1578">
        <v>941</v>
      </c>
      <c r="C1578" s="1" t="s">
        <v>13435</v>
      </c>
      <c r="D1578">
        <v>98</v>
      </c>
      <c r="E1578" s="1" t="s">
        <v>11797</v>
      </c>
      <c r="F1578" s="1" t="s">
        <v>11798</v>
      </c>
    </row>
    <row r="1579" spans="1:6" x14ac:dyDescent="0.25">
      <c r="A1579">
        <v>1578</v>
      </c>
      <c r="B1579">
        <v>941</v>
      </c>
      <c r="C1579" s="1" t="s">
        <v>13436</v>
      </c>
      <c r="D1579">
        <v>104</v>
      </c>
      <c r="E1579" s="1" t="s">
        <v>11681</v>
      </c>
      <c r="F1579" s="1" t="s">
        <v>11682</v>
      </c>
    </row>
    <row r="1580" spans="1:6" x14ac:dyDescent="0.25">
      <c r="A1580">
        <v>1579</v>
      </c>
      <c r="B1580">
        <v>941</v>
      </c>
      <c r="C1580" s="1" t="s">
        <v>13437</v>
      </c>
      <c r="D1580">
        <v>104</v>
      </c>
      <c r="E1580" s="1" t="s">
        <v>11681</v>
      </c>
      <c r="F1580" s="1" t="s">
        <v>11682</v>
      </c>
    </row>
    <row r="1581" spans="1:6" x14ac:dyDescent="0.25">
      <c r="A1581">
        <v>1580</v>
      </c>
      <c r="B1581">
        <v>941</v>
      </c>
      <c r="C1581" s="1" t="s">
        <v>13438</v>
      </c>
      <c r="D1581">
        <v>120</v>
      </c>
      <c r="E1581" s="1" t="s">
        <v>11645</v>
      </c>
      <c r="F1581" s="1" t="s">
        <v>11646</v>
      </c>
    </row>
    <row r="1582" spans="1:6" x14ac:dyDescent="0.25">
      <c r="A1582">
        <v>1581</v>
      </c>
      <c r="B1582">
        <v>941</v>
      </c>
      <c r="C1582" s="1" t="s">
        <v>13439</v>
      </c>
      <c r="D1582">
        <v>120</v>
      </c>
      <c r="E1582" s="1" t="s">
        <v>11645</v>
      </c>
      <c r="F1582" s="1" t="s">
        <v>11646</v>
      </c>
    </row>
    <row r="1583" spans="1:6" x14ac:dyDescent="0.25">
      <c r="A1583">
        <v>1582</v>
      </c>
      <c r="B1583">
        <v>941</v>
      </c>
      <c r="C1583" s="1" t="s">
        <v>13440</v>
      </c>
      <c r="D1583">
        <v>120</v>
      </c>
      <c r="E1583" s="1" t="s">
        <v>11645</v>
      </c>
      <c r="F1583" s="1" t="s">
        <v>11646</v>
      </c>
    </row>
    <row r="1584" spans="1:6" x14ac:dyDescent="0.25">
      <c r="A1584">
        <v>1583</v>
      </c>
      <c r="B1584">
        <v>941</v>
      </c>
      <c r="C1584" s="1" t="s">
        <v>13441</v>
      </c>
      <c r="D1584">
        <v>141</v>
      </c>
      <c r="E1584" s="1" t="s">
        <v>11704</v>
      </c>
      <c r="F1584" s="1" t="s">
        <v>11705</v>
      </c>
    </row>
    <row r="1585" spans="1:6" x14ac:dyDescent="0.25">
      <c r="A1585">
        <v>1584</v>
      </c>
      <c r="B1585">
        <v>941</v>
      </c>
      <c r="C1585" s="1" t="s">
        <v>13442</v>
      </c>
      <c r="D1585">
        <v>149</v>
      </c>
      <c r="E1585" s="1" t="s">
        <v>11707</v>
      </c>
      <c r="F1585" s="1" t="s">
        <v>11708</v>
      </c>
    </row>
    <row r="1586" spans="1:6" x14ac:dyDescent="0.25">
      <c r="A1586">
        <v>1585</v>
      </c>
      <c r="B1586">
        <v>941</v>
      </c>
      <c r="C1586" s="1" t="s">
        <v>13443</v>
      </c>
      <c r="D1586">
        <v>448</v>
      </c>
      <c r="E1586" s="1" t="s">
        <v>11779</v>
      </c>
      <c r="F1586" s="1" t="s">
        <v>11780</v>
      </c>
    </row>
    <row r="1587" spans="1:6" x14ac:dyDescent="0.25">
      <c r="A1587">
        <v>1586</v>
      </c>
      <c r="B1587">
        <v>942</v>
      </c>
      <c r="C1587" s="1" t="s">
        <v>13444</v>
      </c>
      <c r="D1587">
        <v>120</v>
      </c>
      <c r="E1587" s="1" t="s">
        <v>11645</v>
      </c>
      <c r="F1587" s="1" t="s">
        <v>11646</v>
      </c>
    </row>
    <row r="1588" spans="1:6" x14ac:dyDescent="0.25">
      <c r="A1588">
        <v>1587</v>
      </c>
      <c r="B1588">
        <v>944</v>
      </c>
      <c r="C1588" s="1" t="s">
        <v>13445</v>
      </c>
      <c r="D1588">
        <v>120</v>
      </c>
      <c r="E1588" s="1" t="s">
        <v>11645</v>
      </c>
      <c r="F1588" s="1" t="s">
        <v>11646</v>
      </c>
    </row>
    <row r="1589" spans="1:6" x14ac:dyDescent="0.25">
      <c r="A1589">
        <v>1588</v>
      </c>
      <c r="B1589">
        <v>944</v>
      </c>
      <c r="C1589" s="1" t="s">
        <v>13446</v>
      </c>
      <c r="D1589">
        <v>120</v>
      </c>
      <c r="E1589" s="1" t="s">
        <v>11645</v>
      </c>
      <c r="F1589" s="1" t="s">
        <v>11646</v>
      </c>
    </row>
    <row r="1590" spans="1:6" x14ac:dyDescent="0.25">
      <c r="A1590">
        <v>1589</v>
      </c>
      <c r="B1590">
        <v>945</v>
      </c>
      <c r="C1590" s="1" t="s">
        <v>13447</v>
      </c>
      <c r="D1590">
        <v>120</v>
      </c>
      <c r="E1590" s="1" t="s">
        <v>11645</v>
      </c>
      <c r="F1590" s="1" t="s">
        <v>11646</v>
      </c>
    </row>
    <row r="1591" spans="1:6" x14ac:dyDescent="0.25">
      <c r="A1591">
        <v>1590</v>
      </c>
      <c r="B1591">
        <v>945</v>
      </c>
      <c r="C1591" s="1" t="s">
        <v>13448</v>
      </c>
      <c r="D1591">
        <v>556</v>
      </c>
      <c r="E1591" s="1" t="s">
        <v>11999</v>
      </c>
      <c r="F1591" s="1" t="s">
        <v>12000</v>
      </c>
    </row>
    <row r="1592" spans="1:6" x14ac:dyDescent="0.25">
      <c r="A1592">
        <v>1591</v>
      </c>
      <c r="B1592">
        <v>948</v>
      </c>
      <c r="C1592" s="1" t="s">
        <v>13449</v>
      </c>
      <c r="D1592">
        <v>120</v>
      </c>
      <c r="E1592" s="1" t="s">
        <v>11645</v>
      </c>
      <c r="F1592" s="1" t="s">
        <v>11646</v>
      </c>
    </row>
    <row r="1593" spans="1:6" x14ac:dyDescent="0.25">
      <c r="A1593">
        <v>1592</v>
      </c>
      <c r="B1593">
        <v>954</v>
      </c>
      <c r="C1593" s="1" t="s">
        <v>13450</v>
      </c>
      <c r="D1593">
        <v>120</v>
      </c>
      <c r="E1593" s="1" t="s">
        <v>11645</v>
      </c>
      <c r="F1593" s="1" t="s">
        <v>11646</v>
      </c>
    </row>
    <row r="1594" spans="1:6" x14ac:dyDescent="0.25">
      <c r="A1594">
        <v>1593</v>
      </c>
      <c r="B1594">
        <v>955</v>
      </c>
      <c r="C1594" s="1" t="s">
        <v>13451</v>
      </c>
      <c r="D1594">
        <v>189</v>
      </c>
      <c r="E1594" s="1" t="s">
        <v>12161</v>
      </c>
      <c r="F1594" s="1" t="s">
        <v>12162</v>
      </c>
    </row>
    <row r="1595" spans="1:6" x14ac:dyDescent="0.25">
      <c r="A1595">
        <v>1594</v>
      </c>
      <c r="B1595">
        <v>955</v>
      </c>
      <c r="C1595" s="1" t="s">
        <v>13452</v>
      </c>
      <c r="D1595">
        <v>120</v>
      </c>
      <c r="E1595" s="1" t="s">
        <v>11645</v>
      </c>
      <c r="F1595" s="1" t="s">
        <v>11646</v>
      </c>
    </row>
    <row r="1596" spans="1:6" x14ac:dyDescent="0.25">
      <c r="A1596">
        <v>1595</v>
      </c>
      <c r="B1596">
        <v>955</v>
      </c>
      <c r="C1596" s="1" t="s">
        <v>13453</v>
      </c>
      <c r="D1596">
        <v>141</v>
      </c>
      <c r="E1596" s="1" t="s">
        <v>11704</v>
      </c>
      <c r="F1596" s="1" t="s">
        <v>11705</v>
      </c>
    </row>
    <row r="1597" spans="1:6" x14ac:dyDescent="0.25">
      <c r="A1597">
        <v>1596</v>
      </c>
      <c r="B1597">
        <v>955</v>
      </c>
      <c r="C1597" s="1" t="s">
        <v>13454</v>
      </c>
      <c r="D1597">
        <v>149</v>
      </c>
      <c r="E1597" s="1" t="s">
        <v>11707</v>
      </c>
      <c r="F1597" s="1" t="s">
        <v>11708</v>
      </c>
    </row>
    <row r="1598" spans="1:6" x14ac:dyDescent="0.25">
      <c r="A1598">
        <v>1597</v>
      </c>
      <c r="B1598">
        <v>955</v>
      </c>
      <c r="C1598" s="1" t="s">
        <v>13455</v>
      </c>
      <c r="D1598">
        <v>182</v>
      </c>
      <c r="E1598" s="1" t="s">
        <v>13456</v>
      </c>
      <c r="F1598" s="1" t="s">
        <v>13457</v>
      </c>
    </row>
    <row r="1599" spans="1:6" x14ac:dyDescent="0.25">
      <c r="A1599">
        <v>1598</v>
      </c>
      <c r="B1599">
        <v>955</v>
      </c>
      <c r="C1599" s="1" t="s">
        <v>13458</v>
      </c>
      <c r="D1599">
        <v>220</v>
      </c>
      <c r="E1599" s="1" t="s">
        <v>11728</v>
      </c>
      <c r="F1599" s="1" t="s">
        <v>11729</v>
      </c>
    </row>
    <row r="1600" spans="1:6" x14ac:dyDescent="0.25">
      <c r="A1600">
        <v>1599</v>
      </c>
      <c r="B1600">
        <v>955</v>
      </c>
      <c r="C1600" s="1" t="s">
        <v>13459</v>
      </c>
      <c r="D1600">
        <v>318</v>
      </c>
      <c r="E1600" s="1" t="s">
        <v>12106</v>
      </c>
      <c r="F1600" s="1" t="s">
        <v>12107</v>
      </c>
    </row>
    <row r="1601" spans="1:6" x14ac:dyDescent="0.25">
      <c r="A1601">
        <v>1600</v>
      </c>
      <c r="B1601">
        <v>955</v>
      </c>
      <c r="C1601" s="1" t="s">
        <v>13460</v>
      </c>
      <c r="D1601">
        <v>382</v>
      </c>
      <c r="E1601" s="1" t="s">
        <v>11761</v>
      </c>
      <c r="F1601" s="1" t="s">
        <v>11762</v>
      </c>
    </row>
    <row r="1602" spans="1:6" x14ac:dyDescent="0.25">
      <c r="A1602">
        <v>1601</v>
      </c>
      <c r="B1602">
        <v>955</v>
      </c>
      <c r="C1602" s="1" t="s">
        <v>13461</v>
      </c>
      <c r="D1602">
        <v>480</v>
      </c>
      <c r="E1602" s="1" t="s">
        <v>13462</v>
      </c>
      <c r="F1602" s="1" t="s">
        <v>13463</v>
      </c>
    </row>
    <row r="1603" spans="1:6" x14ac:dyDescent="0.25">
      <c r="A1603">
        <v>1602</v>
      </c>
      <c r="B1603">
        <v>955</v>
      </c>
      <c r="C1603" s="1" t="s">
        <v>13464</v>
      </c>
      <c r="D1603">
        <v>556</v>
      </c>
      <c r="E1603" s="1" t="s">
        <v>11999</v>
      </c>
      <c r="F1603" s="1" t="s">
        <v>12000</v>
      </c>
    </row>
    <row r="1604" spans="1:6" x14ac:dyDescent="0.25">
      <c r="A1604">
        <v>1603</v>
      </c>
      <c r="B1604">
        <v>962</v>
      </c>
      <c r="C1604" s="1" t="s">
        <v>13465</v>
      </c>
      <c r="D1604">
        <v>565</v>
      </c>
      <c r="E1604" s="1" t="s">
        <v>12535</v>
      </c>
      <c r="F1604" s="1" t="s">
        <v>12536</v>
      </c>
    </row>
    <row r="1605" spans="1:6" x14ac:dyDescent="0.25">
      <c r="A1605">
        <v>1604</v>
      </c>
      <c r="B1605">
        <v>963</v>
      </c>
      <c r="C1605" s="1" t="s">
        <v>13466</v>
      </c>
      <c r="D1605">
        <v>120</v>
      </c>
      <c r="E1605" s="1" t="s">
        <v>11645</v>
      </c>
      <c r="F1605" s="1" t="s">
        <v>11646</v>
      </c>
    </row>
    <row r="1606" spans="1:6" x14ac:dyDescent="0.25">
      <c r="A1606">
        <v>1605</v>
      </c>
      <c r="B1606">
        <v>965</v>
      </c>
      <c r="C1606" s="1" t="s">
        <v>13467</v>
      </c>
      <c r="D1606">
        <v>556</v>
      </c>
      <c r="E1606" s="1" t="s">
        <v>11999</v>
      </c>
      <c r="F1606" s="1" t="s">
        <v>12000</v>
      </c>
    </row>
    <row r="1607" spans="1:6" x14ac:dyDescent="0.25">
      <c r="A1607">
        <v>1606</v>
      </c>
      <c r="B1607">
        <v>965</v>
      </c>
      <c r="C1607" s="1" t="s">
        <v>13468</v>
      </c>
      <c r="D1607">
        <v>120</v>
      </c>
      <c r="E1607" s="1" t="s">
        <v>11645</v>
      </c>
      <c r="F1607" s="1" t="s">
        <v>11646</v>
      </c>
    </row>
    <row r="1608" spans="1:6" x14ac:dyDescent="0.25">
      <c r="A1608">
        <v>1607</v>
      </c>
      <c r="B1608">
        <v>965</v>
      </c>
      <c r="C1608" s="1" t="s">
        <v>13469</v>
      </c>
      <c r="D1608">
        <v>556</v>
      </c>
      <c r="E1608" s="1" t="s">
        <v>11999</v>
      </c>
      <c r="F1608" s="1" t="s">
        <v>12000</v>
      </c>
    </row>
    <row r="1609" spans="1:6" x14ac:dyDescent="0.25">
      <c r="A1609">
        <v>1608</v>
      </c>
      <c r="B1609">
        <v>965</v>
      </c>
      <c r="C1609" s="1" t="s">
        <v>13470</v>
      </c>
      <c r="D1609">
        <v>556</v>
      </c>
      <c r="E1609" s="1" t="s">
        <v>11999</v>
      </c>
      <c r="F1609" s="1" t="s">
        <v>12000</v>
      </c>
    </row>
    <row r="1610" spans="1:6" x14ac:dyDescent="0.25">
      <c r="A1610">
        <v>1609</v>
      </c>
      <c r="B1610">
        <v>966</v>
      </c>
      <c r="C1610" s="1" t="s">
        <v>13471</v>
      </c>
      <c r="D1610">
        <v>120</v>
      </c>
      <c r="E1610" s="1" t="s">
        <v>11645</v>
      </c>
      <c r="F1610" s="1" t="s">
        <v>11646</v>
      </c>
    </row>
    <row r="1611" spans="1:6" x14ac:dyDescent="0.25">
      <c r="A1611">
        <v>1610</v>
      </c>
      <c r="B1611">
        <v>971</v>
      </c>
      <c r="C1611" s="1" t="s">
        <v>13472</v>
      </c>
      <c r="D1611">
        <v>120</v>
      </c>
      <c r="E1611" s="1" t="s">
        <v>11645</v>
      </c>
      <c r="F1611" s="1" t="s">
        <v>11646</v>
      </c>
    </row>
    <row r="1612" spans="1:6" x14ac:dyDescent="0.25">
      <c r="A1612">
        <v>1611</v>
      </c>
      <c r="B1612">
        <v>972</v>
      </c>
      <c r="C1612" s="1" t="s">
        <v>13473</v>
      </c>
      <c r="D1612">
        <v>120</v>
      </c>
      <c r="E1612" s="1" t="s">
        <v>11645</v>
      </c>
      <c r="F1612" s="1" t="s">
        <v>11646</v>
      </c>
    </row>
    <row r="1613" spans="1:6" x14ac:dyDescent="0.25">
      <c r="A1613">
        <v>1612</v>
      </c>
      <c r="B1613">
        <v>974</v>
      </c>
      <c r="C1613" s="1" t="s">
        <v>13474</v>
      </c>
      <c r="D1613">
        <v>120</v>
      </c>
      <c r="E1613" s="1" t="s">
        <v>11645</v>
      </c>
      <c r="F1613" s="1" t="s">
        <v>11646</v>
      </c>
    </row>
    <row r="1614" spans="1:6" x14ac:dyDescent="0.25">
      <c r="A1614">
        <v>1613</v>
      </c>
      <c r="B1614">
        <v>978</v>
      </c>
      <c r="C1614" s="1" t="s">
        <v>13475</v>
      </c>
      <c r="D1614">
        <v>120</v>
      </c>
      <c r="E1614" s="1" t="s">
        <v>11645</v>
      </c>
      <c r="F1614" s="1" t="s">
        <v>11646</v>
      </c>
    </row>
    <row r="1615" spans="1:6" x14ac:dyDescent="0.25">
      <c r="A1615">
        <v>1614</v>
      </c>
      <c r="B1615">
        <v>980</v>
      </c>
      <c r="C1615" s="1" t="s">
        <v>13476</v>
      </c>
      <c r="D1615">
        <v>141</v>
      </c>
      <c r="E1615" s="1" t="s">
        <v>11704</v>
      </c>
      <c r="F1615" s="1" t="s">
        <v>11705</v>
      </c>
    </row>
    <row r="1616" spans="1:6" x14ac:dyDescent="0.25">
      <c r="A1616">
        <v>1615</v>
      </c>
      <c r="B1616">
        <v>980</v>
      </c>
      <c r="C1616" s="1" t="s">
        <v>13477</v>
      </c>
      <c r="D1616">
        <v>120</v>
      </c>
      <c r="E1616" s="1" t="s">
        <v>11645</v>
      </c>
      <c r="F1616" s="1" t="s">
        <v>11646</v>
      </c>
    </row>
    <row r="1617" spans="1:6" x14ac:dyDescent="0.25">
      <c r="A1617">
        <v>1616</v>
      </c>
      <c r="B1617">
        <v>983</v>
      </c>
      <c r="C1617" s="1" t="s">
        <v>13478</v>
      </c>
      <c r="D1617">
        <v>120</v>
      </c>
      <c r="E1617" s="1" t="s">
        <v>11645</v>
      </c>
      <c r="F1617" s="1" t="s">
        <v>11646</v>
      </c>
    </row>
    <row r="1618" spans="1:6" x14ac:dyDescent="0.25">
      <c r="A1618">
        <v>1617</v>
      </c>
      <c r="B1618">
        <v>984</v>
      </c>
      <c r="C1618" s="1" t="s">
        <v>12506</v>
      </c>
      <c r="D1618">
        <v>128</v>
      </c>
      <c r="E1618" s="1" t="s">
        <v>11695</v>
      </c>
      <c r="F1618" s="1" t="s">
        <v>11696</v>
      </c>
    </row>
    <row r="1619" spans="1:6" x14ac:dyDescent="0.25">
      <c r="A1619">
        <v>1618</v>
      </c>
      <c r="B1619">
        <v>984</v>
      </c>
      <c r="C1619" s="1" t="s">
        <v>13479</v>
      </c>
      <c r="D1619">
        <v>120</v>
      </c>
      <c r="E1619" s="1" t="s">
        <v>11645</v>
      </c>
      <c r="F1619" s="1" t="s">
        <v>11646</v>
      </c>
    </row>
    <row r="1620" spans="1:6" x14ac:dyDescent="0.25">
      <c r="A1620">
        <v>1619</v>
      </c>
      <c r="B1620">
        <v>984</v>
      </c>
      <c r="C1620" s="1" t="s">
        <v>13480</v>
      </c>
      <c r="D1620">
        <v>128</v>
      </c>
      <c r="E1620" s="1" t="s">
        <v>11695</v>
      </c>
      <c r="F1620" s="1" t="s">
        <v>11696</v>
      </c>
    </row>
    <row r="1621" spans="1:6" x14ac:dyDescent="0.25">
      <c r="A1621">
        <v>1620</v>
      </c>
      <c r="B1621">
        <v>984</v>
      </c>
      <c r="C1621" s="1" t="s">
        <v>13481</v>
      </c>
      <c r="D1621">
        <v>128</v>
      </c>
      <c r="E1621" s="1" t="s">
        <v>11695</v>
      </c>
      <c r="F1621" s="1" t="s">
        <v>11696</v>
      </c>
    </row>
    <row r="1622" spans="1:6" x14ac:dyDescent="0.25">
      <c r="A1622">
        <v>1621</v>
      </c>
      <c r="B1622">
        <v>984</v>
      </c>
      <c r="C1622" s="1" t="s">
        <v>13482</v>
      </c>
      <c r="D1622">
        <v>128</v>
      </c>
      <c r="E1622" s="1" t="s">
        <v>11695</v>
      </c>
      <c r="F1622" s="1" t="s">
        <v>11696</v>
      </c>
    </row>
    <row r="1623" spans="1:6" x14ac:dyDescent="0.25">
      <c r="A1623">
        <v>1622</v>
      </c>
      <c r="B1623">
        <v>984</v>
      </c>
      <c r="C1623" s="1" t="s">
        <v>13483</v>
      </c>
      <c r="D1623">
        <v>128</v>
      </c>
      <c r="E1623" s="1" t="s">
        <v>11695</v>
      </c>
      <c r="F1623" s="1" t="s">
        <v>11696</v>
      </c>
    </row>
    <row r="1624" spans="1:6" x14ac:dyDescent="0.25">
      <c r="A1624">
        <v>1623</v>
      </c>
      <c r="B1624">
        <v>984</v>
      </c>
      <c r="C1624" s="1" t="s">
        <v>13484</v>
      </c>
      <c r="D1624">
        <v>128</v>
      </c>
      <c r="E1624" s="1" t="s">
        <v>11695</v>
      </c>
      <c r="F1624" s="1" t="s">
        <v>11696</v>
      </c>
    </row>
    <row r="1625" spans="1:6" x14ac:dyDescent="0.25">
      <c r="A1625">
        <v>1624</v>
      </c>
      <c r="B1625">
        <v>984</v>
      </c>
      <c r="C1625" s="1" t="s">
        <v>13485</v>
      </c>
      <c r="D1625">
        <v>128</v>
      </c>
      <c r="E1625" s="1" t="s">
        <v>11695</v>
      </c>
      <c r="F1625" s="1" t="s">
        <v>11696</v>
      </c>
    </row>
    <row r="1626" spans="1:6" x14ac:dyDescent="0.25">
      <c r="A1626">
        <v>1625</v>
      </c>
      <c r="B1626">
        <v>984</v>
      </c>
      <c r="C1626" s="1" t="s">
        <v>13486</v>
      </c>
      <c r="D1626">
        <v>128</v>
      </c>
      <c r="E1626" s="1" t="s">
        <v>11695</v>
      </c>
      <c r="F1626" s="1" t="s">
        <v>11696</v>
      </c>
    </row>
    <row r="1627" spans="1:6" x14ac:dyDescent="0.25">
      <c r="A1627">
        <v>1626</v>
      </c>
      <c r="B1627">
        <v>984</v>
      </c>
      <c r="C1627" s="1" t="s">
        <v>13487</v>
      </c>
      <c r="D1627">
        <v>128</v>
      </c>
      <c r="E1627" s="1" t="s">
        <v>11695</v>
      </c>
      <c r="F1627" s="1" t="s">
        <v>11696</v>
      </c>
    </row>
    <row r="1628" spans="1:6" x14ac:dyDescent="0.25">
      <c r="A1628">
        <v>1627</v>
      </c>
      <c r="B1628">
        <v>984</v>
      </c>
      <c r="C1628" s="1" t="s">
        <v>13488</v>
      </c>
      <c r="D1628">
        <v>128</v>
      </c>
      <c r="E1628" s="1" t="s">
        <v>11695</v>
      </c>
      <c r="F1628" s="1" t="s">
        <v>11696</v>
      </c>
    </row>
    <row r="1629" spans="1:6" x14ac:dyDescent="0.25">
      <c r="A1629">
        <v>1628</v>
      </c>
      <c r="B1629">
        <v>984</v>
      </c>
      <c r="C1629" s="1" t="s">
        <v>13489</v>
      </c>
      <c r="D1629">
        <v>128</v>
      </c>
      <c r="E1629" s="1" t="s">
        <v>11695</v>
      </c>
      <c r="F1629" s="1" t="s">
        <v>11696</v>
      </c>
    </row>
    <row r="1630" spans="1:6" x14ac:dyDescent="0.25">
      <c r="A1630">
        <v>1629</v>
      </c>
      <c r="B1630">
        <v>988</v>
      </c>
      <c r="C1630" s="1" t="s">
        <v>13490</v>
      </c>
      <c r="D1630">
        <v>120</v>
      </c>
      <c r="E1630" s="1" t="s">
        <v>11645</v>
      </c>
      <c r="F1630" s="1" t="s">
        <v>11646</v>
      </c>
    </row>
    <row r="1631" spans="1:6" x14ac:dyDescent="0.25">
      <c r="A1631">
        <v>1630</v>
      </c>
      <c r="B1631">
        <v>988</v>
      </c>
      <c r="C1631" s="1" t="s">
        <v>13491</v>
      </c>
      <c r="D1631">
        <v>565</v>
      </c>
      <c r="E1631" s="1" t="s">
        <v>12535</v>
      </c>
      <c r="F1631" s="1" t="s">
        <v>12536</v>
      </c>
    </row>
    <row r="1632" spans="1:6" x14ac:dyDescent="0.25">
      <c r="A1632">
        <v>1631</v>
      </c>
      <c r="B1632">
        <v>988</v>
      </c>
      <c r="C1632" s="1" t="s">
        <v>13492</v>
      </c>
      <c r="D1632">
        <v>54</v>
      </c>
      <c r="E1632" s="1" t="s">
        <v>11671</v>
      </c>
      <c r="F1632" s="1" t="s">
        <v>11672</v>
      </c>
    </row>
    <row r="1633" spans="1:6" x14ac:dyDescent="0.25">
      <c r="A1633">
        <v>1632</v>
      </c>
      <c r="B1633">
        <v>988</v>
      </c>
      <c r="C1633" s="1" t="s">
        <v>13493</v>
      </c>
      <c r="D1633">
        <v>98</v>
      </c>
      <c r="E1633" s="1" t="s">
        <v>11797</v>
      </c>
      <c r="F1633" s="1" t="s">
        <v>11798</v>
      </c>
    </row>
    <row r="1634" spans="1:6" x14ac:dyDescent="0.25">
      <c r="A1634">
        <v>1633</v>
      </c>
      <c r="B1634">
        <v>988</v>
      </c>
      <c r="C1634" s="1" t="s">
        <v>13494</v>
      </c>
      <c r="D1634">
        <v>104</v>
      </c>
      <c r="E1634" s="1" t="s">
        <v>11681</v>
      </c>
      <c r="F1634" s="1" t="s">
        <v>11682</v>
      </c>
    </row>
    <row r="1635" spans="1:6" x14ac:dyDescent="0.25">
      <c r="A1635">
        <v>1634</v>
      </c>
      <c r="B1635">
        <v>988</v>
      </c>
      <c r="C1635" s="1" t="s">
        <v>13495</v>
      </c>
      <c r="D1635">
        <v>120</v>
      </c>
      <c r="E1635" s="1" t="s">
        <v>11645</v>
      </c>
      <c r="F1635" s="1" t="s">
        <v>11646</v>
      </c>
    </row>
    <row r="1636" spans="1:6" x14ac:dyDescent="0.25">
      <c r="A1636">
        <v>1635</v>
      </c>
      <c r="B1636">
        <v>988</v>
      </c>
      <c r="C1636" s="1" t="s">
        <v>13496</v>
      </c>
      <c r="D1636">
        <v>128</v>
      </c>
      <c r="E1636" s="1" t="s">
        <v>11695</v>
      </c>
      <c r="F1636" s="1" t="s">
        <v>11696</v>
      </c>
    </row>
    <row r="1637" spans="1:6" x14ac:dyDescent="0.25">
      <c r="A1637">
        <v>1636</v>
      </c>
      <c r="B1637">
        <v>988</v>
      </c>
      <c r="C1637" s="1" t="s">
        <v>13497</v>
      </c>
      <c r="D1637">
        <v>141</v>
      </c>
      <c r="E1637" s="1" t="s">
        <v>11704</v>
      </c>
      <c r="F1637" s="1" t="s">
        <v>11705</v>
      </c>
    </row>
    <row r="1638" spans="1:6" x14ac:dyDescent="0.25">
      <c r="A1638">
        <v>1637</v>
      </c>
      <c r="B1638">
        <v>988</v>
      </c>
      <c r="C1638" s="1" t="s">
        <v>13498</v>
      </c>
      <c r="D1638">
        <v>149</v>
      </c>
      <c r="E1638" s="1" t="s">
        <v>11707</v>
      </c>
      <c r="F1638" s="1" t="s">
        <v>11708</v>
      </c>
    </row>
    <row r="1639" spans="1:6" x14ac:dyDescent="0.25">
      <c r="A1639">
        <v>1638</v>
      </c>
      <c r="B1639">
        <v>988</v>
      </c>
      <c r="C1639" s="1" t="s">
        <v>13499</v>
      </c>
      <c r="D1639">
        <v>171</v>
      </c>
      <c r="E1639" s="1" t="s">
        <v>11710</v>
      </c>
      <c r="F1639" s="1" t="s">
        <v>11711</v>
      </c>
    </row>
    <row r="1640" spans="1:6" x14ac:dyDescent="0.25">
      <c r="A1640">
        <v>1639</v>
      </c>
      <c r="B1640">
        <v>988</v>
      </c>
      <c r="C1640" s="1" t="s">
        <v>13500</v>
      </c>
      <c r="D1640">
        <v>217</v>
      </c>
      <c r="E1640" s="1" t="s">
        <v>11725</v>
      </c>
      <c r="F1640" s="1" t="s">
        <v>11726</v>
      </c>
    </row>
    <row r="1641" spans="1:6" x14ac:dyDescent="0.25">
      <c r="A1641">
        <v>1640</v>
      </c>
      <c r="B1641">
        <v>988</v>
      </c>
      <c r="C1641" s="1" t="s">
        <v>13501</v>
      </c>
      <c r="D1641">
        <v>298</v>
      </c>
      <c r="E1641" s="1" t="s">
        <v>11737</v>
      </c>
      <c r="F1641" s="1" t="s">
        <v>11738</v>
      </c>
    </row>
    <row r="1642" spans="1:6" x14ac:dyDescent="0.25">
      <c r="A1642">
        <v>1641</v>
      </c>
      <c r="B1642">
        <v>988</v>
      </c>
      <c r="C1642" s="1" t="s">
        <v>13502</v>
      </c>
      <c r="D1642">
        <v>334</v>
      </c>
      <c r="E1642" s="1" t="s">
        <v>11749</v>
      </c>
      <c r="F1642" s="1" t="s">
        <v>11750</v>
      </c>
    </row>
    <row r="1643" spans="1:6" x14ac:dyDescent="0.25">
      <c r="A1643">
        <v>1642</v>
      </c>
      <c r="B1643">
        <v>988</v>
      </c>
      <c r="C1643" s="1" t="s">
        <v>13503</v>
      </c>
      <c r="D1643">
        <v>341</v>
      </c>
      <c r="E1643" s="1" t="s">
        <v>11752</v>
      </c>
      <c r="F1643" s="1" t="s">
        <v>11753</v>
      </c>
    </row>
    <row r="1644" spans="1:6" x14ac:dyDescent="0.25">
      <c r="A1644">
        <v>1643</v>
      </c>
      <c r="B1644">
        <v>988</v>
      </c>
      <c r="C1644" s="1" t="s">
        <v>13504</v>
      </c>
      <c r="D1644">
        <v>390</v>
      </c>
      <c r="E1644" s="1" t="s">
        <v>11770</v>
      </c>
      <c r="F1644" s="1" t="s">
        <v>11771</v>
      </c>
    </row>
    <row r="1645" spans="1:6" x14ac:dyDescent="0.25">
      <c r="A1645">
        <v>1644</v>
      </c>
      <c r="B1645">
        <v>988</v>
      </c>
      <c r="C1645" s="1" t="s">
        <v>13505</v>
      </c>
      <c r="D1645">
        <v>495</v>
      </c>
      <c r="E1645" s="1" t="s">
        <v>11788</v>
      </c>
      <c r="F1645" s="1" t="s">
        <v>11789</v>
      </c>
    </row>
    <row r="1646" spans="1:6" x14ac:dyDescent="0.25">
      <c r="A1646">
        <v>1645</v>
      </c>
      <c r="B1646">
        <v>988</v>
      </c>
      <c r="C1646" s="1" t="s">
        <v>13506</v>
      </c>
      <c r="D1646">
        <v>526</v>
      </c>
      <c r="E1646" s="1" t="s">
        <v>11935</v>
      </c>
      <c r="F1646" s="1" t="s">
        <v>11936</v>
      </c>
    </row>
    <row r="1647" spans="1:6" x14ac:dyDescent="0.25">
      <c r="A1647">
        <v>1646</v>
      </c>
      <c r="B1647">
        <v>988</v>
      </c>
      <c r="C1647" s="1" t="s">
        <v>13507</v>
      </c>
      <c r="D1647">
        <v>565</v>
      </c>
      <c r="E1647" s="1" t="s">
        <v>12535</v>
      </c>
      <c r="F1647" s="1" t="s">
        <v>12536</v>
      </c>
    </row>
    <row r="1648" spans="1:6" x14ac:dyDescent="0.25">
      <c r="A1648">
        <v>1647</v>
      </c>
      <c r="B1648">
        <v>988</v>
      </c>
      <c r="C1648" s="1" t="s">
        <v>13508</v>
      </c>
      <c r="D1648">
        <v>565</v>
      </c>
      <c r="E1648" s="1" t="s">
        <v>12535</v>
      </c>
      <c r="F1648" s="1" t="s">
        <v>12536</v>
      </c>
    </row>
    <row r="1649" spans="1:6" x14ac:dyDescent="0.25">
      <c r="A1649">
        <v>1648</v>
      </c>
      <c r="B1649">
        <v>988</v>
      </c>
      <c r="C1649" s="1" t="s">
        <v>13509</v>
      </c>
      <c r="D1649">
        <v>565</v>
      </c>
      <c r="E1649" s="1" t="s">
        <v>12535</v>
      </c>
      <c r="F1649" s="1" t="s">
        <v>12536</v>
      </c>
    </row>
    <row r="1650" spans="1:6" x14ac:dyDescent="0.25">
      <c r="A1650">
        <v>1649</v>
      </c>
      <c r="B1650">
        <v>990</v>
      </c>
      <c r="C1650" s="1" t="s">
        <v>13510</v>
      </c>
      <c r="D1650">
        <v>98</v>
      </c>
      <c r="E1650" s="1" t="s">
        <v>11797</v>
      </c>
      <c r="F1650" s="1" t="s">
        <v>11798</v>
      </c>
    </row>
    <row r="1651" spans="1:6" x14ac:dyDescent="0.25">
      <c r="A1651">
        <v>1650</v>
      </c>
      <c r="B1651">
        <v>990</v>
      </c>
      <c r="C1651" s="1" t="s">
        <v>13511</v>
      </c>
      <c r="D1651">
        <v>103</v>
      </c>
      <c r="E1651" s="1" t="s">
        <v>11800</v>
      </c>
      <c r="F1651" s="1" t="s">
        <v>11801</v>
      </c>
    </row>
    <row r="1652" spans="1:6" x14ac:dyDescent="0.25">
      <c r="A1652">
        <v>1651</v>
      </c>
      <c r="B1652">
        <v>990</v>
      </c>
      <c r="C1652" s="1" t="s">
        <v>13512</v>
      </c>
      <c r="D1652">
        <v>104</v>
      </c>
      <c r="E1652" s="1" t="s">
        <v>11681</v>
      </c>
      <c r="F1652" s="1" t="s">
        <v>11682</v>
      </c>
    </row>
    <row r="1653" spans="1:6" x14ac:dyDescent="0.25">
      <c r="A1653">
        <v>1652</v>
      </c>
      <c r="B1653">
        <v>990</v>
      </c>
      <c r="C1653" s="1" t="s">
        <v>13513</v>
      </c>
      <c r="D1653">
        <v>120</v>
      </c>
      <c r="E1653" s="1" t="s">
        <v>11645</v>
      </c>
      <c r="F1653" s="1" t="s">
        <v>11646</v>
      </c>
    </row>
    <row r="1654" spans="1:6" x14ac:dyDescent="0.25">
      <c r="A1654">
        <v>1653</v>
      </c>
      <c r="B1654">
        <v>990</v>
      </c>
      <c r="C1654" s="1" t="s">
        <v>13514</v>
      </c>
      <c r="D1654">
        <v>138</v>
      </c>
      <c r="E1654" s="1" t="s">
        <v>11701</v>
      </c>
      <c r="F1654" s="1" t="s">
        <v>11702</v>
      </c>
    </row>
    <row r="1655" spans="1:6" x14ac:dyDescent="0.25">
      <c r="A1655">
        <v>1654</v>
      </c>
      <c r="B1655">
        <v>990</v>
      </c>
      <c r="C1655" s="1" t="s">
        <v>13515</v>
      </c>
      <c r="D1655">
        <v>141</v>
      </c>
      <c r="E1655" s="1" t="s">
        <v>11704</v>
      </c>
      <c r="F1655" s="1" t="s">
        <v>11705</v>
      </c>
    </row>
    <row r="1656" spans="1:6" x14ac:dyDescent="0.25">
      <c r="A1656">
        <v>1655</v>
      </c>
      <c r="B1656">
        <v>990</v>
      </c>
      <c r="C1656" s="1" t="s">
        <v>13516</v>
      </c>
      <c r="D1656">
        <v>149</v>
      </c>
      <c r="E1656" s="1" t="s">
        <v>11707</v>
      </c>
      <c r="F1656" s="1" t="s">
        <v>11708</v>
      </c>
    </row>
    <row r="1657" spans="1:6" x14ac:dyDescent="0.25">
      <c r="A1657">
        <v>1656</v>
      </c>
      <c r="B1657">
        <v>990</v>
      </c>
      <c r="C1657" s="1" t="s">
        <v>13517</v>
      </c>
      <c r="D1657">
        <v>298</v>
      </c>
      <c r="E1657" s="1" t="s">
        <v>11737</v>
      </c>
      <c r="F1657" s="1" t="s">
        <v>11738</v>
      </c>
    </row>
    <row r="1658" spans="1:6" x14ac:dyDescent="0.25">
      <c r="A1658">
        <v>1657</v>
      </c>
      <c r="B1658">
        <v>990</v>
      </c>
      <c r="C1658" s="1" t="s">
        <v>13518</v>
      </c>
      <c r="D1658">
        <v>341</v>
      </c>
      <c r="E1658" s="1" t="s">
        <v>11752</v>
      </c>
      <c r="F1658" s="1" t="s">
        <v>11753</v>
      </c>
    </row>
    <row r="1659" spans="1:6" x14ac:dyDescent="0.25">
      <c r="A1659">
        <v>1658</v>
      </c>
      <c r="B1659">
        <v>990</v>
      </c>
      <c r="C1659" s="1" t="s">
        <v>13519</v>
      </c>
      <c r="D1659">
        <v>382</v>
      </c>
      <c r="E1659" s="1" t="s">
        <v>11761</v>
      </c>
      <c r="F1659" s="1" t="s">
        <v>11762</v>
      </c>
    </row>
    <row r="1660" spans="1:6" x14ac:dyDescent="0.25">
      <c r="A1660">
        <v>1659</v>
      </c>
      <c r="B1660">
        <v>990</v>
      </c>
      <c r="C1660" s="1" t="s">
        <v>13520</v>
      </c>
      <c r="D1660">
        <v>390</v>
      </c>
      <c r="E1660" s="1" t="s">
        <v>11770</v>
      </c>
      <c r="F1660" s="1" t="s">
        <v>11771</v>
      </c>
    </row>
    <row r="1661" spans="1:6" x14ac:dyDescent="0.25">
      <c r="A1661">
        <v>1660</v>
      </c>
      <c r="B1661">
        <v>990</v>
      </c>
      <c r="C1661" s="1" t="s">
        <v>13521</v>
      </c>
      <c r="D1661">
        <v>410</v>
      </c>
      <c r="E1661" s="1" t="s">
        <v>11776</v>
      </c>
      <c r="F1661" s="1" t="s">
        <v>11777</v>
      </c>
    </row>
    <row r="1662" spans="1:6" x14ac:dyDescent="0.25">
      <c r="A1662">
        <v>1661</v>
      </c>
      <c r="B1662">
        <v>990</v>
      </c>
      <c r="C1662" s="1" t="s">
        <v>13522</v>
      </c>
      <c r="D1662">
        <v>423</v>
      </c>
      <c r="E1662" s="1" t="s">
        <v>12758</v>
      </c>
      <c r="F1662" s="1" t="s">
        <v>12759</v>
      </c>
    </row>
    <row r="1663" spans="1:6" x14ac:dyDescent="0.25">
      <c r="A1663">
        <v>1662</v>
      </c>
      <c r="B1663">
        <v>990</v>
      </c>
      <c r="C1663" s="1" t="s">
        <v>13523</v>
      </c>
      <c r="D1663">
        <v>423</v>
      </c>
      <c r="E1663" s="1" t="s">
        <v>12758</v>
      </c>
      <c r="F1663" s="1" t="s">
        <v>12759</v>
      </c>
    </row>
    <row r="1664" spans="1:6" x14ac:dyDescent="0.25">
      <c r="A1664">
        <v>1663</v>
      </c>
      <c r="B1664">
        <v>990</v>
      </c>
      <c r="C1664" s="1" t="s">
        <v>13524</v>
      </c>
      <c r="D1664">
        <v>448</v>
      </c>
      <c r="E1664" s="1" t="s">
        <v>11779</v>
      </c>
      <c r="F1664" s="1" t="s">
        <v>11780</v>
      </c>
    </row>
    <row r="1665" spans="1:6" x14ac:dyDescent="0.25">
      <c r="A1665">
        <v>1664</v>
      </c>
      <c r="B1665">
        <v>990</v>
      </c>
      <c r="C1665" s="1" t="s">
        <v>13525</v>
      </c>
      <c r="D1665">
        <v>451</v>
      </c>
      <c r="E1665" s="1" t="s">
        <v>11782</v>
      </c>
      <c r="F1665" s="1" t="s">
        <v>11783</v>
      </c>
    </row>
    <row r="1666" spans="1:6" x14ac:dyDescent="0.25">
      <c r="A1666">
        <v>1665</v>
      </c>
      <c r="B1666">
        <v>990</v>
      </c>
      <c r="C1666" s="1" t="s">
        <v>13526</v>
      </c>
      <c r="D1666">
        <v>495</v>
      </c>
      <c r="E1666" s="1" t="s">
        <v>11788</v>
      </c>
      <c r="F1666" s="1" t="s">
        <v>11789</v>
      </c>
    </row>
    <row r="1667" spans="1:6" x14ac:dyDescent="0.25">
      <c r="A1667">
        <v>1666</v>
      </c>
      <c r="B1667">
        <v>990</v>
      </c>
      <c r="C1667" s="1" t="s">
        <v>13527</v>
      </c>
      <c r="D1667">
        <v>217</v>
      </c>
      <c r="E1667" s="1" t="s">
        <v>11725</v>
      </c>
      <c r="F1667" s="1" t="s">
        <v>11726</v>
      </c>
    </row>
    <row r="1668" spans="1:6" x14ac:dyDescent="0.25">
      <c r="A1668">
        <v>1667</v>
      </c>
      <c r="B1668">
        <v>990</v>
      </c>
      <c r="C1668" s="1" t="s">
        <v>13528</v>
      </c>
      <c r="D1668">
        <v>128</v>
      </c>
      <c r="E1668" s="1" t="s">
        <v>11695</v>
      </c>
      <c r="F1668" s="1" t="s">
        <v>11696</v>
      </c>
    </row>
    <row r="1669" spans="1:6" x14ac:dyDescent="0.25">
      <c r="A1669">
        <v>1668</v>
      </c>
      <c r="B1669">
        <v>991</v>
      </c>
      <c r="C1669" s="1" t="s">
        <v>13529</v>
      </c>
      <c r="D1669">
        <v>104</v>
      </c>
      <c r="E1669" s="1" t="s">
        <v>11681</v>
      </c>
      <c r="F1669" s="1" t="s">
        <v>11682</v>
      </c>
    </row>
    <row r="1670" spans="1:6" x14ac:dyDescent="0.25">
      <c r="A1670">
        <v>1669</v>
      </c>
      <c r="B1670">
        <v>991</v>
      </c>
      <c r="C1670" s="1" t="s">
        <v>13530</v>
      </c>
      <c r="D1670">
        <v>120</v>
      </c>
      <c r="E1670" s="1" t="s">
        <v>11645</v>
      </c>
      <c r="F1670" s="1" t="s">
        <v>11646</v>
      </c>
    </row>
    <row r="1671" spans="1:6" x14ac:dyDescent="0.25">
      <c r="A1671">
        <v>1670</v>
      </c>
      <c r="B1671">
        <v>991</v>
      </c>
      <c r="C1671" s="1" t="s">
        <v>13531</v>
      </c>
      <c r="D1671">
        <v>141</v>
      </c>
      <c r="E1671" s="1" t="s">
        <v>11704</v>
      </c>
      <c r="F1671" s="1" t="s">
        <v>11705</v>
      </c>
    </row>
    <row r="1672" spans="1:6" x14ac:dyDescent="0.25">
      <c r="A1672">
        <v>1671</v>
      </c>
      <c r="B1672">
        <v>991</v>
      </c>
      <c r="C1672" s="1" t="s">
        <v>13532</v>
      </c>
      <c r="D1672">
        <v>149</v>
      </c>
      <c r="E1672" s="1" t="s">
        <v>11707</v>
      </c>
      <c r="F1672" s="1" t="s">
        <v>11708</v>
      </c>
    </row>
    <row r="1673" spans="1:6" x14ac:dyDescent="0.25">
      <c r="A1673">
        <v>1672</v>
      </c>
      <c r="B1673">
        <v>991</v>
      </c>
      <c r="C1673" s="1" t="s">
        <v>13533</v>
      </c>
      <c r="D1673">
        <v>298</v>
      </c>
      <c r="E1673" s="1" t="s">
        <v>11737</v>
      </c>
      <c r="F1673" s="1" t="s">
        <v>11738</v>
      </c>
    </row>
    <row r="1674" spans="1:6" x14ac:dyDescent="0.25">
      <c r="A1674">
        <v>1673</v>
      </c>
      <c r="B1674">
        <v>991</v>
      </c>
      <c r="C1674" s="1" t="s">
        <v>13534</v>
      </c>
      <c r="D1674">
        <v>341</v>
      </c>
      <c r="E1674" s="1" t="s">
        <v>11752</v>
      </c>
      <c r="F1674" s="1" t="s">
        <v>11753</v>
      </c>
    </row>
    <row r="1675" spans="1:6" x14ac:dyDescent="0.25">
      <c r="A1675">
        <v>1674</v>
      </c>
      <c r="B1675">
        <v>991</v>
      </c>
      <c r="C1675" s="1" t="s">
        <v>13535</v>
      </c>
      <c r="D1675">
        <v>410</v>
      </c>
      <c r="E1675" s="1" t="s">
        <v>11776</v>
      </c>
      <c r="F1675" s="1" t="s">
        <v>11777</v>
      </c>
    </row>
    <row r="1676" spans="1:6" x14ac:dyDescent="0.25">
      <c r="A1676">
        <v>1675</v>
      </c>
      <c r="B1676">
        <v>991</v>
      </c>
      <c r="C1676" s="1" t="s">
        <v>13536</v>
      </c>
      <c r="D1676">
        <v>495</v>
      </c>
      <c r="E1676" s="1" t="s">
        <v>11788</v>
      </c>
      <c r="F1676" s="1" t="s">
        <v>11789</v>
      </c>
    </row>
    <row r="1677" spans="1:6" x14ac:dyDescent="0.25">
      <c r="A1677">
        <v>1676</v>
      </c>
      <c r="B1677">
        <v>991</v>
      </c>
      <c r="C1677" s="1" t="s">
        <v>13537</v>
      </c>
      <c r="D1677">
        <v>526</v>
      </c>
      <c r="E1677" s="1" t="s">
        <v>11935</v>
      </c>
      <c r="F1677" s="1" t="s">
        <v>11936</v>
      </c>
    </row>
    <row r="1678" spans="1:6" x14ac:dyDescent="0.25">
      <c r="A1678">
        <v>1677</v>
      </c>
      <c r="B1678">
        <v>1006</v>
      </c>
      <c r="C1678" s="1" t="s">
        <v>13538</v>
      </c>
      <c r="D1678">
        <v>128</v>
      </c>
      <c r="E1678" s="1" t="s">
        <v>11695</v>
      </c>
      <c r="F1678" s="1" t="s">
        <v>11696</v>
      </c>
    </row>
    <row r="1679" spans="1:6" x14ac:dyDescent="0.25">
      <c r="A1679">
        <v>1678</v>
      </c>
      <c r="B1679">
        <v>1006</v>
      </c>
      <c r="C1679" s="1" t="s">
        <v>13539</v>
      </c>
      <c r="D1679">
        <v>128</v>
      </c>
      <c r="E1679" s="1" t="s">
        <v>11695</v>
      </c>
      <c r="F1679" s="1" t="s">
        <v>11696</v>
      </c>
    </row>
    <row r="1680" spans="1:6" x14ac:dyDescent="0.25">
      <c r="A1680">
        <v>1679</v>
      </c>
      <c r="B1680">
        <v>1006</v>
      </c>
      <c r="C1680" s="1" t="s">
        <v>13540</v>
      </c>
      <c r="D1680">
        <v>128</v>
      </c>
      <c r="E1680" s="1" t="s">
        <v>11695</v>
      </c>
      <c r="F1680" s="1" t="s">
        <v>11696</v>
      </c>
    </row>
    <row r="1681" spans="1:6" x14ac:dyDescent="0.25">
      <c r="A1681">
        <v>1680</v>
      </c>
      <c r="B1681">
        <v>1006</v>
      </c>
      <c r="C1681" s="1" t="s">
        <v>13541</v>
      </c>
      <c r="D1681">
        <v>128</v>
      </c>
      <c r="E1681" s="1" t="s">
        <v>11695</v>
      </c>
      <c r="F1681" s="1" t="s">
        <v>11696</v>
      </c>
    </row>
    <row r="1682" spans="1:6" x14ac:dyDescent="0.25">
      <c r="A1682">
        <v>1681</v>
      </c>
      <c r="B1682">
        <v>1007</v>
      </c>
      <c r="C1682" s="1" t="s">
        <v>13542</v>
      </c>
      <c r="D1682">
        <v>120</v>
      </c>
      <c r="E1682" s="1" t="s">
        <v>11645</v>
      </c>
      <c r="F1682" s="1" t="s">
        <v>11646</v>
      </c>
    </row>
    <row r="1683" spans="1:6" x14ac:dyDescent="0.25">
      <c r="A1683">
        <v>1682</v>
      </c>
      <c r="B1683">
        <v>1014</v>
      </c>
      <c r="C1683" s="1" t="s">
        <v>13543</v>
      </c>
      <c r="D1683">
        <v>120</v>
      </c>
      <c r="E1683" s="1" t="s">
        <v>11645</v>
      </c>
      <c r="F1683" s="1" t="s">
        <v>11646</v>
      </c>
    </row>
    <row r="1684" spans="1:6" x14ac:dyDescent="0.25">
      <c r="A1684">
        <v>1683</v>
      </c>
      <c r="B1684">
        <v>1016</v>
      </c>
      <c r="C1684" s="1" t="s">
        <v>13544</v>
      </c>
      <c r="D1684">
        <v>120</v>
      </c>
      <c r="E1684" s="1" t="s">
        <v>11645</v>
      </c>
      <c r="F1684" s="1" t="s">
        <v>11646</v>
      </c>
    </row>
    <row r="1685" spans="1:6" x14ac:dyDescent="0.25">
      <c r="A1685">
        <v>1684</v>
      </c>
      <c r="B1685">
        <v>1024</v>
      </c>
      <c r="C1685" s="1" t="s">
        <v>13545</v>
      </c>
      <c r="D1685">
        <v>128</v>
      </c>
      <c r="E1685" s="1" t="s">
        <v>11695</v>
      </c>
      <c r="F1685" s="1" t="s">
        <v>11696</v>
      </c>
    </row>
    <row r="1686" spans="1:6" x14ac:dyDescent="0.25">
      <c r="A1686">
        <v>1685</v>
      </c>
      <c r="B1686">
        <v>1024</v>
      </c>
      <c r="C1686" s="1" t="s">
        <v>13546</v>
      </c>
      <c r="D1686">
        <v>120</v>
      </c>
      <c r="E1686" s="1" t="s">
        <v>11645</v>
      </c>
      <c r="F1686" s="1" t="s">
        <v>11646</v>
      </c>
    </row>
    <row r="1687" spans="1:6" x14ac:dyDescent="0.25">
      <c r="A1687">
        <v>1686</v>
      </c>
      <c r="B1687">
        <v>1026</v>
      </c>
      <c r="C1687" s="1" t="s">
        <v>13547</v>
      </c>
      <c r="D1687">
        <v>128</v>
      </c>
      <c r="E1687" s="1" t="s">
        <v>11695</v>
      </c>
      <c r="F1687" s="1" t="s">
        <v>11696</v>
      </c>
    </row>
    <row r="1688" spans="1:6" x14ac:dyDescent="0.25">
      <c r="A1688">
        <v>1687</v>
      </c>
      <c r="B1688">
        <v>1026</v>
      </c>
      <c r="C1688" s="1" t="s">
        <v>13548</v>
      </c>
      <c r="D1688">
        <v>120</v>
      </c>
      <c r="E1688" s="1" t="s">
        <v>11645</v>
      </c>
      <c r="F1688" s="1" t="s">
        <v>11646</v>
      </c>
    </row>
    <row r="1689" spans="1:6" x14ac:dyDescent="0.25">
      <c r="A1689">
        <v>1688</v>
      </c>
      <c r="B1689">
        <v>1026</v>
      </c>
      <c r="C1689" s="1" t="s">
        <v>13549</v>
      </c>
      <c r="D1689">
        <v>27</v>
      </c>
      <c r="E1689" s="1" t="s">
        <v>13550</v>
      </c>
      <c r="F1689" s="1" t="s">
        <v>13551</v>
      </c>
    </row>
    <row r="1690" spans="1:6" x14ac:dyDescent="0.25">
      <c r="A1690">
        <v>1689</v>
      </c>
      <c r="B1690">
        <v>1026</v>
      </c>
      <c r="C1690" s="1" t="s">
        <v>13552</v>
      </c>
      <c r="D1690">
        <v>104</v>
      </c>
      <c r="E1690" s="1" t="s">
        <v>11681</v>
      </c>
      <c r="F1690" s="1" t="s">
        <v>11682</v>
      </c>
    </row>
    <row r="1691" spans="1:6" x14ac:dyDescent="0.25">
      <c r="A1691">
        <v>1690</v>
      </c>
      <c r="B1691">
        <v>1026</v>
      </c>
      <c r="C1691" s="1" t="s">
        <v>13553</v>
      </c>
      <c r="D1691">
        <v>120</v>
      </c>
      <c r="E1691" s="1" t="s">
        <v>11645</v>
      </c>
      <c r="F1691" s="1" t="s">
        <v>11646</v>
      </c>
    </row>
    <row r="1692" spans="1:6" x14ac:dyDescent="0.25">
      <c r="A1692">
        <v>1691</v>
      </c>
      <c r="B1692">
        <v>1026</v>
      </c>
      <c r="C1692" s="1" t="s">
        <v>13554</v>
      </c>
      <c r="D1692">
        <v>294</v>
      </c>
      <c r="E1692" s="1" t="s">
        <v>11734</v>
      </c>
      <c r="F1692" s="1" t="s">
        <v>11735</v>
      </c>
    </row>
    <row r="1693" spans="1:6" x14ac:dyDescent="0.25">
      <c r="A1693">
        <v>1692</v>
      </c>
      <c r="B1693">
        <v>1026</v>
      </c>
      <c r="C1693" s="1" t="s">
        <v>13555</v>
      </c>
      <c r="D1693">
        <v>393</v>
      </c>
      <c r="E1693" s="1" t="s">
        <v>12753</v>
      </c>
      <c r="F1693" s="1" t="s">
        <v>12754</v>
      </c>
    </row>
    <row r="1694" spans="1:6" x14ac:dyDescent="0.25">
      <c r="A1694">
        <v>1693</v>
      </c>
      <c r="B1694">
        <v>1028</v>
      </c>
      <c r="C1694" s="1" t="s">
        <v>13556</v>
      </c>
      <c r="D1694">
        <v>102</v>
      </c>
      <c r="E1694" s="1" t="s">
        <v>11653</v>
      </c>
      <c r="F1694" s="1" t="s">
        <v>11654</v>
      </c>
    </row>
    <row r="1695" spans="1:6" x14ac:dyDescent="0.25">
      <c r="A1695">
        <v>1694</v>
      </c>
      <c r="B1695">
        <v>1028</v>
      </c>
      <c r="C1695" s="1" t="s">
        <v>13557</v>
      </c>
      <c r="D1695">
        <v>120</v>
      </c>
      <c r="E1695" s="1" t="s">
        <v>11645</v>
      </c>
      <c r="F1695" s="1" t="s">
        <v>11646</v>
      </c>
    </row>
    <row r="1696" spans="1:6" x14ac:dyDescent="0.25">
      <c r="A1696">
        <v>1695</v>
      </c>
      <c r="B1696">
        <v>1028</v>
      </c>
      <c r="C1696" s="1" t="s">
        <v>13558</v>
      </c>
      <c r="D1696">
        <v>120</v>
      </c>
      <c r="E1696" s="1" t="s">
        <v>11645</v>
      </c>
      <c r="F1696" s="1" t="s">
        <v>11646</v>
      </c>
    </row>
    <row r="1697" spans="1:6" x14ac:dyDescent="0.25">
      <c r="A1697">
        <v>1696</v>
      </c>
      <c r="B1697">
        <v>1028</v>
      </c>
      <c r="C1697" s="1" t="s">
        <v>13559</v>
      </c>
      <c r="D1697">
        <v>514</v>
      </c>
      <c r="E1697" s="1" t="s">
        <v>11791</v>
      </c>
      <c r="F1697" s="1" t="s">
        <v>11792</v>
      </c>
    </row>
    <row r="1698" spans="1:6" x14ac:dyDescent="0.25">
      <c r="A1698">
        <v>1697</v>
      </c>
      <c r="B1698">
        <v>1031</v>
      </c>
      <c r="C1698" s="1" t="s">
        <v>13560</v>
      </c>
      <c r="D1698">
        <v>120</v>
      </c>
      <c r="E1698" s="1" t="s">
        <v>11645</v>
      </c>
      <c r="F1698" s="1" t="s">
        <v>11646</v>
      </c>
    </row>
    <row r="1699" spans="1:6" x14ac:dyDescent="0.25">
      <c r="A1699">
        <v>1698</v>
      </c>
      <c r="B1699">
        <v>1032</v>
      </c>
      <c r="C1699" s="1" t="s">
        <v>13561</v>
      </c>
      <c r="D1699">
        <v>120</v>
      </c>
      <c r="E1699" s="1" t="s">
        <v>11645</v>
      </c>
      <c r="F1699" s="1" t="s">
        <v>11646</v>
      </c>
    </row>
    <row r="1700" spans="1:6" x14ac:dyDescent="0.25">
      <c r="A1700">
        <v>1699</v>
      </c>
      <c r="B1700">
        <v>1033</v>
      </c>
      <c r="C1700" s="1" t="s">
        <v>13562</v>
      </c>
      <c r="D1700">
        <v>120</v>
      </c>
      <c r="E1700" s="1" t="s">
        <v>11645</v>
      </c>
      <c r="F1700" s="1" t="s">
        <v>11646</v>
      </c>
    </row>
    <row r="1701" spans="1:6" x14ac:dyDescent="0.25">
      <c r="A1701">
        <v>1700</v>
      </c>
      <c r="B1701">
        <v>1035</v>
      </c>
      <c r="C1701" s="1" t="s">
        <v>13563</v>
      </c>
      <c r="D1701">
        <v>120</v>
      </c>
      <c r="E1701" s="1" t="s">
        <v>11645</v>
      </c>
      <c r="F1701" s="1" t="s">
        <v>11646</v>
      </c>
    </row>
    <row r="1702" spans="1:6" x14ac:dyDescent="0.25">
      <c r="A1702">
        <v>1701</v>
      </c>
      <c r="B1702">
        <v>1038</v>
      </c>
      <c r="C1702" s="1" t="s">
        <v>13564</v>
      </c>
      <c r="D1702">
        <v>128</v>
      </c>
      <c r="E1702" s="1" t="s">
        <v>11695</v>
      </c>
      <c r="F1702" s="1" t="s">
        <v>11696</v>
      </c>
    </row>
    <row r="1703" spans="1:6" x14ac:dyDescent="0.25">
      <c r="A1703">
        <v>1702</v>
      </c>
      <c r="B1703">
        <v>1038</v>
      </c>
      <c r="C1703" s="1" t="s">
        <v>13565</v>
      </c>
      <c r="D1703">
        <v>149</v>
      </c>
      <c r="E1703" s="1" t="s">
        <v>11707</v>
      </c>
      <c r="F1703" s="1" t="s">
        <v>11708</v>
      </c>
    </row>
    <row r="1704" spans="1:6" x14ac:dyDescent="0.25">
      <c r="A1704">
        <v>1703</v>
      </c>
      <c r="B1704">
        <v>1045</v>
      </c>
      <c r="C1704" s="1" t="s">
        <v>13566</v>
      </c>
      <c r="D1704">
        <v>12</v>
      </c>
      <c r="E1704" s="1" t="s">
        <v>12398</v>
      </c>
      <c r="F1704" s="1" t="s">
        <v>12399</v>
      </c>
    </row>
    <row r="1705" spans="1:6" x14ac:dyDescent="0.25">
      <c r="A1705">
        <v>1704</v>
      </c>
      <c r="B1705">
        <v>1045</v>
      </c>
      <c r="C1705" s="1" t="s">
        <v>13567</v>
      </c>
      <c r="D1705">
        <v>120</v>
      </c>
      <c r="E1705" s="1" t="s">
        <v>11645</v>
      </c>
      <c r="F1705" s="1" t="s">
        <v>11646</v>
      </c>
    </row>
    <row r="1706" spans="1:6" x14ac:dyDescent="0.25">
      <c r="A1706">
        <v>1705</v>
      </c>
      <c r="B1706">
        <v>1045</v>
      </c>
      <c r="C1706" s="1" t="s">
        <v>13568</v>
      </c>
      <c r="D1706">
        <v>120</v>
      </c>
      <c r="E1706" s="1" t="s">
        <v>11645</v>
      </c>
      <c r="F1706" s="1" t="s">
        <v>11646</v>
      </c>
    </row>
    <row r="1707" spans="1:6" x14ac:dyDescent="0.25">
      <c r="A1707">
        <v>1706</v>
      </c>
      <c r="B1707">
        <v>1047</v>
      </c>
      <c r="C1707" s="1" t="s">
        <v>13569</v>
      </c>
      <c r="D1707">
        <v>120</v>
      </c>
      <c r="E1707" s="1" t="s">
        <v>11645</v>
      </c>
      <c r="F1707" s="1" t="s">
        <v>11646</v>
      </c>
    </row>
    <row r="1708" spans="1:6" x14ac:dyDescent="0.25">
      <c r="A1708">
        <v>1707</v>
      </c>
      <c r="B1708">
        <v>1048</v>
      </c>
      <c r="C1708" s="1" t="s">
        <v>13570</v>
      </c>
      <c r="D1708">
        <v>120</v>
      </c>
      <c r="E1708" s="1" t="s">
        <v>11645</v>
      </c>
      <c r="F1708" s="1" t="s">
        <v>11646</v>
      </c>
    </row>
    <row r="1709" spans="1:6" x14ac:dyDescent="0.25">
      <c r="A1709">
        <v>1708</v>
      </c>
      <c r="B1709">
        <v>1054</v>
      </c>
      <c r="C1709" s="1" t="s">
        <v>13571</v>
      </c>
      <c r="D1709">
        <v>120</v>
      </c>
      <c r="E1709" s="1" t="s">
        <v>11645</v>
      </c>
      <c r="F1709" s="1" t="s">
        <v>11646</v>
      </c>
    </row>
    <row r="1710" spans="1:6" x14ac:dyDescent="0.25">
      <c r="A1710">
        <v>1709</v>
      </c>
      <c r="B1710">
        <v>1054</v>
      </c>
      <c r="C1710" s="1" t="s">
        <v>13572</v>
      </c>
      <c r="D1710">
        <v>120</v>
      </c>
      <c r="E1710" s="1" t="s">
        <v>11645</v>
      </c>
      <c r="F1710" s="1" t="s">
        <v>11646</v>
      </c>
    </row>
    <row r="1711" spans="1:6" x14ac:dyDescent="0.25">
      <c r="A1711">
        <v>1710</v>
      </c>
      <c r="B1711">
        <v>1054</v>
      </c>
      <c r="C1711" s="1" t="s">
        <v>13573</v>
      </c>
      <c r="D1711">
        <v>120</v>
      </c>
      <c r="E1711" s="1" t="s">
        <v>11645</v>
      </c>
      <c r="F1711" s="1" t="s">
        <v>11646</v>
      </c>
    </row>
    <row r="1712" spans="1:6" x14ac:dyDescent="0.25">
      <c r="A1712">
        <v>1711</v>
      </c>
      <c r="B1712">
        <v>1054</v>
      </c>
      <c r="C1712" s="1" t="s">
        <v>13574</v>
      </c>
      <c r="D1712">
        <v>120</v>
      </c>
      <c r="E1712" s="1" t="s">
        <v>11645</v>
      </c>
      <c r="F1712" s="1" t="s">
        <v>11646</v>
      </c>
    </row>
    <row r="1713" spans="1:6" x14ac:dyDescent="0.25">
      <c r="A1713">
        <v>1712</v>
      </c>
      <c r="B1713">
        <v>1054</v>
      </c>
      <c r="C1713" s="1" t="s">
        <v>13575</v>
      </c>
      <c r="D1713">
        <v>128</v>
      </c>
      <c r="E1713" s="1" t="s">
        <v>11695</v>
      </c>
      <c r="F1713" s="1" t="s">
        <v>11696</v>
      </c>
    </row>
    <row r="1714" spans="1:6" x14ac:dyDescent="0.25">
      <c r="A1714">
        <v>1713</v>
      </c>
      <c r="B1714">
        <v>1054</v>
      </c>
      <c r="C1714" s="1" t="s">
        <v>13576</v>
      </c>
      <c r="D1714">
        <v>128</v>
      </c>
      <c r="E1714" s="1" t="s">
        <v>11695</v>
      </c>
      <c r="F1714" s="1" t="s">
        <v>11696</v>
      </c>
    </row>
    <row r="1715" spans="1:6" x14ac:dyDescent="0.25">
      <c r="A1715">
        <v>1714</v>
      </c>
      <c r="B1715">
        <v>1054</v>
      </c>
      <c r="C1715" s="1" t="s">
        <v>13577</v>
      </c>
      <c r="D1715">
        <v>128</v>
      </c>
      <c r="E1715" s="1" t="s">
        <v>11695</v>
      </c>
      <c r="F1715" s="1" t="s">
        <v>11696</v>
      </c>
    </row>
    <row r="1716" spans="1:6" x14ac:dyDescent="0.25">
      <c r="A1716">
        <v>1715</v>
      </c>
      <c r="B1716">
        <v>1054</v>
      </c>
      <c r="C1716" s="1" t="s">
        <v>13578</v>
      </c>
      <c r="D1716">
        <v>128</v>
      </c>
      <c r="E1716" s="1" t="s">
        <v>11695</v>
      </c>
      <c r="F1716" s="1" t="s">
        <v>11696</v>
      </c>
    </row>
    <row r="1717" spans="1:6" x14ac:dyDescent="0.25">
      <c r="A1717">
        <v>1716</v>
      </c>
      <c r="B1717">
        <v>1054</v>
      </c>
      <c r="C1717" s="1" t="s">
        <v>13579</v>
      </c>
      <c r="D1717">
        <v>128</v>
      </c>
      <c r="E1717" s="1" t="s">
        <v>11695</v>
      </c>
      <c r="F1717" s="1" t="s">
        <v>11696</v>
      </c>
    </row>
    <row r="1718" spans="1:6" x14ac:dyDescent="0.25">
      <c r="A1718">
        <v>1717</v>
      </c>
      <c r="B1718">
        <v>1054</v>
      </c>
      <c r="C1718" s="1" t="s">
        <v>13580</v>
      </c>
      <c r="D1718">
        <v>128</v>
      </c>
      <c r="E1718" s="1" t="s">
        <v>11695</v>
      </c>
      <c r="F1718" s="1" t="s">
        <v>11696</v>
      </c>
    </row>
    <row r="1719" spans="1:6" x14ac:dyDescent="0.25">
      <c r="A1719">
        <v>1718</v>
      </c>
      <c r="B1719">
        <v>1054</v>
      </c>
      <c r="C1719" s="1" t="s">
        <v>13581</v>
      </c>
      <c r="D1719">
        <v>141</v>
      </c>
      <c r="E1719" s="1" t="s">
        <v>11704</v>
      </c>
      <c r="F1719" s="1" t="s">
        <v>11705</v>
      </c>
    </row>
    <row r="1720" spans="1:6" x14ac:dyDescent="0.25">
      <c r="A1720">
        <v>1719</v>
      </c>
      <c r="B1720">
        <v>1054</v>
      </c>
      <c r="C1720" s="1" t="s">
        <v>13582</v>
      </c>
      <c r="D1720">
        <v>149</v>
      </c>
      <c r="E1720" s="1" t="s">
        <v>11707</v>
      </c>
      <c r="F1720" s="1" t="s">
        <v>11708</v>
      </c>
    </row>
    <row r="1721" spans="1:6" x14ac:dyDescent="0.25">
      <c r="A1721">
        <v>1720</v>
      </c>
      <c r="B1721">
        <v>1054</v>
      </c>
      <c r="C1721" s="1" t="s">
        <v>13583</v>
      </c>
      <c r="D1721">
        <v>149</v>
      </c>
      <c r="E1721" s="1" t="s">
        <v>11707</v>
      </c>
      <c r="F1721" s="1" t="s">
        <v>11708</v>
      </c>
    </row>
    <row r="1722" spans="1:6" x14ac:dyDescent="0.25">
      <c r="A1722">
        <v>1721</v>
      </c>
      <c r="B1722">
        <v>1054</v>
      </c>
      <c r="C1722" s="1" t="s">
        <v>13584</v>
      </c>
      <c r="D1722">
        <v>451</v>
      </c>
      <c r="E1722" s="1" t="s">
        <v>11782</v>
      </c>
      <c r="F1722" s="1" t="s">
        <v>11783</v>
      </c>
    </row>
    <row r="1723" spans="1:6" x14ac:dyDescent="0.25">
      <c r="A1723">
        <v>1722</v>
      </c>
      <c r="B1723">
        <v>1054</v>
      </c>
      <c r="C1723" s="1" t="s">
        <v>13585</v>
      </c>
      <c r="D1723">
        <v>495</v>
      </c>
      <c r="E1723" s="1" t="s">
        <v>11788</v>
      </c>
      <c r="F1723" s="1" t="s">
        <v>11789</v>
      </c>
    </row>
    <row r="1724" spans="1:6" x14ac:dyDescent="0.25">
      <c r="A1724">
        <v>1723</v>
      </c>
      <c r="B1724">
        <v>1054</v>
      </c>
      <c r="C1724" s="1" t="s">
        <v>13586</v>
      </c>
      <c r="D1724">
        <v>128</v>
      </c>
      <c r="E1724" s="1" t="s">
        <v>11695</v>
      </c>
      <c r="F1724" s="1" t="s">
        <v>11696</v>
      </c>
    </row>
    <row r="1725" spans="1:6" x14ac:dyDescent="0.25">
      <c r="A1725">
        <v>1724</v>
      </c>
      <c r="B1725">
        <v>1054</v>
      </c>
      <c r="C1725" s="1" t="s">
        <v>12489</v>
      </c>
      <c r="D1725">
        <v>128</v>
      </c>
      <c r="E1725" s="1" t="s">
        <v>11695</v>
      </c>
      <c r="F1725" s="1" t="s">
        <v>11696</v>
      </c>
    </row>
    <row r="1726" spans="1:6" x14ac:dyDescent="0.25">
      <c r="A1726">
        <v>1725</v>
      </c>
      <c r="B1726">
        <v>1054</v>
      </c>
      <c r="C1726" s="1" t="s">
        <v>12490</v>
      </c>
      <c r="D1726">
        <v>128</v>
      </c>
      <c r="E1726" s="1" t="s">
        <v>11695</v>
      </c>
      <c r="F1726" s="1" t="s">
        <v>11696</v>
      </c>
    </row>
    <row r="1727" spans="1:6" x14ac:dyDescent="0.25">
      <c r="A1727">
        <v>1726</v>
      </c>
      <c r="B1727">
        <v>1055</v>
      </c>
      <c r="C1727" s="1" t="s">
        <v>13587</v>
      </c>
      <c r="D1727">
        <v>120</v>
      </c>
      <c r="E1727" s="1" t="s">
        <v>11645</v>
      </c>
      <c r="F1727" s="1" t="s">
        <v>11646</v>
      </c>
    </row>
    <row r="1728" spans="1:6" x14ac:dyDescent="0.25">
      <c r="A1728">
        <v>1727</v>
      </c>
      <c r="B1728">
        <v>1056</v>
      </c>
      <c r="C1728" s="1" t="s">
        <v>13588</v>
      </c>
      <c r="D1728">
        <v>120</v>
      </c>
      <c r="E1728" s="1" t="s">
        <v>11645</v>
      </c>
      <c r="F1728" s="1" t="s">
        <v>11646</v>
      </c>
    </row>
    <row r="1729" spans="1:6" x14ac:dyDescent="0.25">
      <c r="A1729">
        <v>1728</v>
      </c>
      <c r="B1729">
        <v>1064</v>
      </c>
      <c r="C1729" s="1" t="s">
        <v>13589</v>
      </c>
      <c r="D1729">
        <v>120</v>
      </c>
      <c r="E1729" s="1" t="s">
        <v>11645</v>
      </c>
      <c r="F1729" s="1" t="s">
        <v>11646</v>
      </c>
    </row>
    <row r="1730" spans="1:6" x14ac:dyDescent="0.25">
      <c r="A1730">
        <v>1729</v>
      </c>
      <c r="B1730">
        <v>1079</v>
      </c>
      <c r="C1730" s="1" t="s">
        <v>13590</v>
      </c>
      <c r="D1730">
        <v>120</v>
      </c>
      <c r="E1730" s="1" t="s">
        <v>11645</v>
      </c>
      <c r="F1730" s="1" t="s">
        <v>11646</v>
      </c>
    </row>
    <row r="1731" spans="1:6" x14ac:dyDescent="0.25">
      <c r="A1731">
        <v>1730</v>
      </c>
      <c r="B1731">
        <v>1080</v>
      </c>
      <c r="C1731" s="1" t="s">
        <v>13591</v>
      </c>
      <c r="D1731">
        <v>120</v>
      </c>
      <c r="E1731" s="1" t="s">
        <v>11645</v>
      </c>
      <c r="F1731" s="1" t="s">
        <v>11646</v>
      </c>
    </row>
    <row r="1732" spans="1:6" x14ac:dyDescent="0.25">
      <c r="A1732">
        <v>1731</v>
      </c>
      <c r="B1732">
        <v>1081</v>
      </c>
      <c r="C1732" s="1" t="s">
        <v>13592</v>
      </c>
      <c r="D1732">
        <v>120</v>
      </c>
      <c r="E1732" s="1" t="s">
        <v>11645</v>
      </c>
      <c r="F1732" s="1" t="s">
        <v>11646</v>
      </c>
    </row>
    <row r="1733" spans="1:6" x14ac:dyDescent="0.25">
      <c r="A1733">
        <v>1732</v>
      </c>
      <c r="B1733">
        <v>1081</v>
      </c>
      <c r="C1733" s="1" t="s">
        <v>13593</v>
      </c>
      <c r="D1733">
        <v>120</v>
      </c>
      <c r="E1733" s="1" t="s">
        <v>11645</v>
      </c>
      <c r="F1733" s="1" t="s">
        <v>11646</v>
      </c>
    </row>
    <row r="1734" spans="1:6" x14ac:dyDescent="0.25">
      <c r="A1734">
        <v>1733</v>
      </c>
      <c r="B1734">
        <v>1082</v>
      </c>
      <c r="C1734" s="1" t="s">
        <v>13593</v>
      </c>
      <c r="D1734">
        <v>120</v>
      </c>
      <c r="E1734" s="1" t="s">
        <v>11645</v>
      </c>
      <c r="F1734" s="1" t="s">
        <v>11646</v>
      </c>
    </row>
    <row r="1735" spans="1:6" x14ac:dyDescent="0.25">
      <c r="A1735">
        <v>1734</v>
      </c>
      <c r="B1735">
        <v>1082</v>
      </c>
      <c r="C1735" s="1" t="s">
        <v>13592</v>
      </c>
      <c r="D1735">
        <v>120</v>
      </c>
      <c r="E1735" s="1" t="s">
        <v>11645</v>
      </c>
      <c r="F1735" s="1" t="s">
        <v>11646</v>
      </c>
    </row>
    <row r="1736" spans="1:6" x14ac:dyDescent="0.25">
      <c r="A1736">
        <v>1735</v>
      </c>
      <c r="B1736">
        <v>1092</v>
      </c>
      <c r="C1736" s="1" t="s">
        <v>13594</v>
      </c>
      <c r="D1736">
        <v>120</v>
      </c>
      <c r="E1736" s="1" t="s">
        <v>11645</v>
      </c>
      <c r="F1736" s="1" t="s">
        <v>11646</v>
      </c>
    </row>
    <row r="1737" spans="1:6" x14ac:dyDescent="0.25">
      <c r="A1737">
        <v>1736</v>
      </c>
      <c r="B1737">
        <v>1099</v>
      </c>
      <c r="C1737" s="1" t="s">
        <v>13595</v>
      </c>
      <c r="D1737">
        <v>390</v>
      </c>
      <c r="E1737" s="1" t="s">
        <v>11770</v>
      </c>
      <c r="F1737" s="1" t="s">
        <v>11771</v>
      </c>
    </row>
    <row r="1738" spans="1:6" x14ac:dyDescent="0.25">
      <c r="A1738">
        <v>1737</v>
      </c>
      <c r="B1738">
        <v>1099</v>
      </c>
      <c r="C1738" s="1" t="s">
        <v>13596</v>
      </c>
      <c r="D1738">
        <v>390</v>
      </c>
      <c r="E1738" s="1" t="s">
        <v>11770</v>
      </c>
      <c r="F1738" s="1" t="s">
        <v>11771</v>
      </c>
    </row>
    <row r="1739" spans="1:6" x14ac:dyDescent="0.25">
      <c r="A1739">
        <v>1738</v>
      </c>
      <c r="B1739">
        <v>1112</v>
      </c>
      <c r="C1739" s="1" t="s">
        <v>13597</v>
      </c>
      <c r="D1739">
        <v>120</v>
      </c>
      <c r="E1739" s="1" t="s">
        <v>11645</v>
      </c>
      <c r="F1739" s="1" t="s">
        <v>11646</v>
      </c>
    </row>
    <row r="1740" spans="1:6" x14ac:dyDescent="0.25">
      <c r="A1740">
        <v>1739</v>
      </c>
      <c r="B1740">
        <v>1114</v>
      </c>
      <c r="C1740" s="1" t="s">
        <v>13598</v>
      </c>
      <c r="D1740">
        <v>120</v>
      </c>
      <c r="E1740" s="1" t="s">
        <v>11645</v>
      </c>
      <c r="F1740" s="1" t="s">
        <v>11646</v>
      </c>
    </row>
    <row r="1741" spans="1:6" x14ac:dyDescent="0.25">
      <c r="A1741">
        <v>1740</v>
      </c>
      <c r="B1741">
        <v>1116</v>
      </c>
      <c r="C1741" s="1" t="s">
        <v>13475</v>
      </c>
      <c r="D1741">
        <v>120</v>
      </c>
      <c r="E1741" s="1" t="s">
        <v>11645</v>
      </c>
      <c r="F1741" s="1" t="s">
        <v>11646</v>
      </c>
    </row>
    <row r="1742" spans="1:6" x14ac:dyDescent="0.25">
      <c r="A1742">
        <v>1741</v>
      </c>
      <c r="B1742">
        <v>1116</v>
      </c>
      <c r="C1742" s="1" t="s">
        <v>13599</v>
      </c>
      <c r="D1742">
        <v>120</v>
      </c>
      <c r="E1742" s="1" t="s">
        <v>11645</v>
      </c>
      <c r="F1742" s="1" t="s">
        <v>11646</v>
      </c>
    </row>
    <row r="1743" spans="1:6" x14ac:dyDescent="0.25">
      <c r="A1743">
        <v>1742</v>
      </c>
      <c r="B1743">
        <v>1116</v>
      </c>
      <c r="C1743" s="1" t="s">
        <v>13600</v>
      </c>
      <c r="D1743">
        <v>120</v>
      </c>
      <c r="E1743" s="1" t="s">
        <v>11645</v>
      </c>
      <c r="F1743" s="1" t="s">
        <v>11646</v>
      </c>
    </row>
    <row r="1744" spans="1:6" x14ac:dyDescent="0.25">
      <c r="A1744">
        <v>1743</v>
      </c>
      <c r="B1744">
        <v>1117</v>
      </c>
      <c r="C1744" s="1" t="s">
        <v>13601</v>
      </c>
      <c r="D1744">
        <v>120</v>
      </c>
      <c r="E1744" s="1" t="s">
        <v>11645</v>
      </c>
      <c r="F1744" s="1" t="s">
        <v>11646</v>
      </c>
    </row>
    <row r="1745" spans="1:6" x14ac:dyDescent="0.25">
      <c r="A1745">
        <v>1744</v>
      </c>
      <c r="B1745">
        <v>1117</v>
      </c>
      <c r="C1745" s="1" t="s">
        <v>13602</v>
      </c>
      <c r="D1745">
        <v>120</v>
      </c>
      <c r="E1745" s="1" t="s">
        <v>11645</v>
      </c>
      <c r="F1745" s="1" t="s">
        <v>11646</v>
      </c>
    </row>
    <row r="1746" spans="1:6" x14ac:dyDescent="0.25">
      <c r="A1746">
        <v>1745</v>
      </c>
      <c r="B1746">
        <v>1119</v>
      </c>
      <c r="C1746" s="1" t="s">
        <v>13603</v>
      </c>
      <c r="D1746">
        <v>128</v>
      </c>
      <c r="E1746" s="1" t="s">
        <v>11695</v>
      </c>
      <c r="F1746" s="1" t="s">
        <v>11696</v>
      </c>
    </row>
    <row r="1747" spans="1:6" x14ac:dyDescent="0.25">
      <c r="A1747">
        <v>1746</v>
      </c>
      <c r="B1747">
        <v>1123</v>
      </c>
      <c r="C1747" s="1" t="s">
        <v>13604</v>
      </c>
      <c r="D1747">
        <v>98</v>
      </c>
      <c r="E1747" s="1" t="s">
        <v>11797</v>
      </c>
      <c r="F1747" s="1" t="s">
        <v>11798</v>
      </c>
    </row>
    <row r="1748" spans="1:6" x14ac:dyDescent="0.25">
      <c r="A1748">
        <v>1747</v>
      </c>
      <c r="B1748">
        <v>1123</v>
      </c>
      <c r="C1748" s="1" t="s">
        <v>13605</v>
      </c>
      <c r="D1748">
        <v>120</v>
      </c>
      <c r="E1748" s="1" t="s">
        <v>11645</v>
      </c>
      <c r="F1748" s="1" t="s">
        <v>11646</v>
      </c>
    </row>
    <row r="1749" spans="1:6" x14ac:dyDescent="0.25">
      <c r="A1749">
        <v>1748</v>
      </c>
      <c r="B1749">
        <v>1133</v>
      </c>
      <c r="C1749" s="1" t="s">
        <v>13606</v>
      </c>
      <c r="D1749">
        <v>98</v>
      </c>
      <c r="E1749" s="1" t="s">
        <v>11797</v>
      </c>
      <c r="F1749" s="1" t="s">
        <v>11798</v>
      </c>
    </row>
    <row r="1750" spans="1:6" x14ac:dyDescent="0.25">
      <c r="A1750">
        <v>1749</v>
      </c>
      <c r="B1750">
        <v>1133</v>
      </c>
      <c r="C1750" s="1" t="s">
        <v>13607</v>
      </c>
      <c r="D1750">
        <v>120</v>
      </c>
      <c r="E1750" s="1" t="s">
        <v>11645</v>
      </c>
      <c r="F1750" s="1" t="s">
        <v>11646</v>
      </c>
    </row>
    <row r="1751" spans="1:6" x14ac:dyDescent="0.25">
      <c r="A1751">
        <v>1750</v>
      </c>
      <c r="B1751">
        <v>1133</v>
      </c>
      <c r="C1751" s="1" t="s">
        <v>13608</v>
      </c>
      <c r="D1751">
        <v>104</v>
      </c>
      <c r="E1751" s="1" t="s">
        <v>11681</v>
      </c>
      <c r="F1751" s="1" t="s">
        <v>11682</v>
      </c>
    </row>
    <row r="1752" spans="1:6" x14ac:dyDescent="0.25">
      <c r="A1752">
        <v>1751</v>
      </c>
      <c r="B1752">
        <v>1133</v>
      </c>
      <c r="C1752" s="1" t="s">
        <v>13609</v>
      </c>
      <c r="D1752">
        <v>141</v>
      </c>
      <c r="E1752" s="1" t="s">
        <v>11704</v>
      </c>
      <c r="F1752" s="1" t="s">
        <v>11705</v>
      </c>
    </row>
    <row r="1753" spans="1:6" x14ac:dyDescent="0.25">
      <c r="A1753">
        <v>1752</v>
      </c>
      <c r="B1753">
        <v>1133</v>
      </c>
      <c r="C1753" s="1" t="s">
        <v>13610</v>
      </c>
      <c r="D1753">
        <v>220</v>
      </c>
      <c r="E1753" s="1" t="s">
        <v>11728</v>
      </c>
      <c r="F1753" s="1" t="s">
        <v>11729</v>
      </c>
    </row>
    <row r="1754" spans="1:6" x14ac:dyDescent="0.25">
      <c r="A1754">
        <v>1753</v>
      </c>
      <c r="B1754">
        <v>1133</v>
      </c>
      <c r="C1754" s="1" t="s">
        <v>13611</v>
      </c>
      <c r="D1754">
        <v>341</v>
      </c>
      <c r="E1754" s="1" t="s">
        <v>11752</v>
      </c>
      <c r="F1754" s="1" t="s">
        <v>11753</v>
      </c>
    </row>
    <row r="1755" spans="1:6" x14ac:dyDescent="0.25">
      <c r="A1755">
        <v>1754</v>
      </c>
      <c r="B1755">
        <v>1133</v>
      </c>
      <c r="C1755" s="1" t="s">
        <v>13612</v>
      </c>
      <c r="D1755">
        <v>495</v>
      </c>
      <c r="E1755" s="1" t="s">
        <v>11788</v>
      </c>
      <c r="F1755" s="1" t="s">
        <v>11789</v>
      </c>
    </row>
    <row r="1756" spans="1:6" x14ac:dyDescent="0.25">
      <c r="A1756">
        <v>1755</v>
      </c>
      <c r="B1756">
        <v>1133</v>
      </c>
      <c r="C1756" s="1" t="s">
        <v>13613</v>
      </c>
      <c r="D1756">
        <v>556</v>
      </c>
      <c r="E1756" s="1" t="s">
        <v>11999</v>
      </c>
      <c r="F1756" s="1" t="s">
        <v>12000</v>
      </c>
    </row>
    <row r="1757" spans="1:6" x14ac:dyDescent="0.25">
      <c r="A1757">
        <v>1756</v>
      </c>
      <c r="B1757">
        <v>1134</v>
      </c>
      <c r="C1757" s="1" t="s">
        <v>13614</v>
      </c>
      <c r="D1757">
        <v>98</v>
      </c>
      <c r="E1757" s="1" t="s">
        <v>11797</v>
      </c>
      <c r="F1757" s="1" t="s">
        <v>11798</v>
      </c>
    </row>
    <row r="1758" spans="1:6" x14ac:dyDescent="0.25">
      <c r="A1758">
        <v>1757</v>
      </c>
      <c r="B1758">
        <v>1134</v>
      </c>
      <c r="C1758" s="1" t="s">
        <v>13615</v>
      </c>
      <c r="D1758">
        <v>104</v>
      </c>
      <c r="E1758" s="1" t="s">
        <v>11681</v>
      </c>
      <c r="F1758" s="1" t="s">
        <v>11682</v>
      </c>
    </row>
    <row r="1759" spans="1:6" x14ac:dyDescent="0.25">
      <c r="A1759">
        <v>1758</v>
      </c>
      <c r="B1759">
        <v>1134</v>
      </c>
      <c r="C1759" s="1" t="s">
        <v>13616</v>
      </c>
      <c r="D1759">
        <v>120</v>
      </c>
      <c r="E1759" s="1" t="s">
        <v>11645</v>
      </c>
      <c r="F1759" s="1" t="s">
        <v>11646</v>
      </c>
    </row>
    <row r="1760" spans="1:6" x14ac:dyDescent="0.25">
      <c r="A1760">
        <v>1759</v>
      </c>
      <c r="B1760">
        <v>1134</v>
      </c>
      <c r="C1760" s="1" t="s">
        <v>13617</v>
      </c>
      <c r="D1760">
        <v>120</v>
      </c>
      <c r="E1760" s="1" t="s">
        <v>11645</v>
      </c>
      <c r="F1760" s="1" t="s">
        <v>11646</v>
      </c>
    </row>
    <row r="1761" spans="1:6" x14ac:dyDescent="0.25">
      <c r="A1761">
        <v>1760</v>
      </c>
      <c r="B1761">
        <v>1134</v>
      </c>
      <c r="C1761" s="1" t="s">
        <v>13618</v>
      </c>
      <c r="D1761">
        <v>141</v>
      </c>
      <c r="E1761" s="1" t="s">
        <v>11704</v>
      </c>
      <c r="F1761" s="1" t="s">
        <v>11705</v>
      </c>
    </row>
    <row r="1762" spans="1:6" x14ac:dyDescent="0.25">
      <c r="A1762">
        <v>1761</v>
      </c>
      <c r="B1762">
        <v>1134</v>
      </c>
      <c r="C1762" s="1" t="s">
        <v>13619</v>
      </c>
      <c r="D1762">
        <v>149</v>
      </c>
      <c r="E1762" s="1" t="s">
        <v>11707</v>
      </c>
      <c r="F1762" s="1" t="s">
        <v>11708</v>
      </c>
    </row>
    <row r="1763" spans="1:6" x14ac:dyDescent="0.25">
      <c r="A1763">
        <v>1762</v>
      </c>
      <c r="B1763">
        <v>1134</v>
      </c>
      <c r="C1763" s="1" t="s">
        <v>13620</v>
      </c>
      <c r="D1763">
        <v>217</v>
      </c>
      <c r="E1763" s="1" t="s">
        <v>11725</v>
      </c>
      <c r="F1763" s="1" t="s">
        <v>11726</v>
      </c>
    </row>
    <row r="1764" spans="1:6" x14ac:dyDescent="0.25">
      <c r="A1764">
        <v>1763</v>
      </c>
      <c r="B1764">
        <v>1134</v>
      </c>
      <c r="C1764" s="1" t="s">
        <v>13621</v>
      </c>
      <c r="D1764">
        <v>220</v>
      </c>
      <c r="E1764" s="1" t="s">
        <v>11728</v>
      </c>
      <c r="F1764" s="1" t="s">
        <v>11729</v>
      </c>
    </row>
    <row r="1765" spans="1:6" x14ac:dyDescent="0.25">
      <c r="A1765">
        <v>1764</v>
      </c>
      <c r="B1765">
        <v>1134</v>
      </c>
      <c r="C1765" s="1" t="s">
        <v>13622</v>
      </c>
      <c r="D1765">
        <v>341</v>
      </c>
      <c r="E1765" s="1" t="s">
        <v>11752</v>
      </c>
      <c r="F1765" s="1" t="s">
        <v>11753</v>
      </c>
    </row>
    <row r="1766" spans="1:6" x14ac:dyDescent="0.25">
      <c r="A1766">
        <v>1765</v>
      </c>
      <c r="B1766">
        <v>1134</v>
      </c>
      <c r="C1766" s="1" t="s">
        <v>13623</v>
      </c>
      <c r="D1766">
        <v>495</v>
      </c>
      <c r="E1766" s="1" t="s">
        <v>11788</v>
      </c>
      <c r="F1766" s="1" t="s">
        <v>11789</v>
      </c>
    </row>
    <row r="1767" spans="1:6" x14ac:dyDescent="0.25">
      <c r="A1767">
        <v>1766</v>
      </c>
      <c r="B1767">
        <v>1134</v>
      </c>
      <c r="C1767" s="1" t="s">
        <v>13624</v>
      </c>
      <c r="D1767">
        <v>556</v>
      </c>
      <c r="E1767" s="1" t="s">
        <v>11999</v>
      </c>
      <c r="F1767" s="1" t="s">
        <v>12000</v>
      </c>
    </row>
    <row r="1768" spans="1:6" x14ac:dyDescent="0.25">
      <c r="A1768">
        <v>1767</v>
      </c>
      <c r="B1768">
        <v>1146</v>
      </c>
      <c r="C1768" s="1" t="s">
        <v>13625</v>
      </c>
      <c r="D1768">
        <v>128</v>
      </c>
      <c r="E1768" s="1" t="s">
        <v>11695</v>
      </c>
      <c r="F1768" s="1" t="s">
        <v>11696</v>
      </c>
    </row>
    <row r="1769" spans="1:6" x14ac:dyDescent="0.25">
      <c r="A1769">
        <v>1768</v>
      </c>
      <c r="B1769">
        <v>1146</v>
      </c>
      <c r="C1769" s="1" t="s">
        <v>13626</v>
      </c>
      <c r="D1769">
        <v>98</v>
      </c>
      <c r="E1769" s="1" t="s">
        <v>11797</v>
      </c>
      <c r="F1769" s="1" t="s">
        <v>11798</v>
      </c>
    </row>
    <row r="1770" spans="1:6" x14ac:dyDescent="0.25">
      <c r="A1770">
        <v>1769</v>
      </c>
      <c r="B1770">
        <v>1146</v>
      </c>
      <c r="C1770" s="1" t="s">
        <v>13627</v>
      </c>
      <c r="D1770">
        <v>408</v>
      </c>
      <c r="E1770" s="1" t="s">
        <v>11773</v>
      </c>
      <c r="F1770" s="1" t="s">
        <v>11774</v>
      </c>
    </row>
    <row r="1771" spans="1:6" x14ac:dyDescent="0.25">
      <c r="A1771">
        <v>1770</v>
      </c>
      <c r="B1771">
        <v>1146</v>
      </c>
      <c r="C1771" s="1" t="s">
        <v>13628</v>
      </c>
      <c r="D1771">
        <v>410</v>
      </c>
      <c r="E1771" s="1" t="s">
        <v>11776</v>
      </c>
      <c r="F1771" s="1" t="s">
        <v>11777</v>
      </c>
    </row>
    <row r="1772" spans="1:6" x14ac:dyDescent="0.25">
      <c r="A1772">
        <v>1771</v>
      </c>
      <c r="B1772">
        <v>1146</v>
      </c>
      <c r="C1772" s="1" t="s">
        <v>13629</v>
      </c>
      <c r="D1772">
        <v>514</v>
      </c>
      <c r="E1772" s="1" t="s">
        <v>11791</v>
      </c>
      <c r="F1772" s="1" t="s">
        <v>11792</v>
      </c>
    </row>
    <row r="1773" spans="1:6" x14ac:dyDescent="0.25">
      <c r="A1773">
        <v>1772</v>
      </c>
      <c r="B1773">
        <v>1146</v>
      </c>
      <c r="C1773" s="1" t="s">
        <v>13630</v>
      </c>
      <c r="D1773">
        <v>556</v>
      </c>
      <c r="E1773" s="1" t="s">
        <v>11999</v>
      </c>
      <c r="F1773" s="1" t="s">
        <v>12000</v>
      </c>
    </row>
    <row r="1774" spans="1:6" x14ac:dyDescent="0.25">
      <c r="A1774">
        <v>1773</v>
      </c>
      <c r="B1774">
        <v>1146</v>
      </c>
      <c r="C1774" s="1" t="s">
        <v>13631</v>
      </c>
      <c r="D1774">
        <v>120</v>
      </c>
      <c r="E1774" s="1" t="s">
        <v>11645</v>
      </c>
      <c r="F1774" s="1" t="s">
        <v>11646</v>
      </c>
    </row>
    <row r="1775" spans="1:6" x14ac:dyDescent="0.25">
      <c r="A1775">
        <v>1774</v>
      </c>
      <c r="B1775">
        <v>1146</v>
      </c>
      <c r="C1775" s="1" t="s">
        <v>13632</v>
      </c>
      <c r="D1775">
        <v>25</v>
      </c>
      <c r="E1775" s="1" t="s">
        <v>11665</v>
      </c>
      <c r="F1775" s="1" t="s">
        <v>11666</v>
      </c>
    </row>
    <row r="1776" spans="1:6" x14ac:dyDescent="0.25">
      <c r="A1776">
        <v>1775</v>
      </c>
      <c r="B1776">
        <v>1146</v>
      </c>
      <c r="C1776" s="1" t="s">
        <v>13633</v>
      </c>
      <c r="D1776">
        <v>34</v>
      </c>
      <c r="E1776" s="1" t="s">
        <v>13634</v>
      </c>
      <c r="F1776" s="1" t="s">
        <v>13635</v>
      </c>
    </row>
    <row r="1777" spans="1:6" x14ac:dyDescent="0.25">
      <c r="A1777">
        <v>1776</v>
      </c>
      <c r="B1777">
        <v>1146</v>
      </c>
      <c r="C1777" s="1" t="s">
        <v>13636</v>
      </c>
      <c r="D1777">
        <v>38</v>
      </c>
      <c r="E1777" s="1" t="s">
        <v>11964</v>
      </c>
      <c r="F1777" s="1" t="s">
        <v>11965</v>
      </c>
    </row>
    <row r="1778" spans="1:6" x14ac:dyDescent="0.25">
      <c r="A1778">
        <v>1777</v>
      </c>
      <c r="B1778">
        <v>1146</v>
      </c>
      <c r="C1778" s="1" t="s">
        <v>13637</v>
      </c>
      <c r="D1778">
        <v>54</v>
      </c>
      <c r="E1778" s="1" t="s">
        <v>11671</v>
      </c>
      <c r="F1778" s="1" t="s">
        <v>11672</v>
      </c>
    </row>
    <row r="1779" spans="1:6" x14ac:dyDescent="0.25">
      <c r="A1779">
        <v>1778</v>
      </c>
      <c r="B1779">
        <v>1146</v>
      </c>
      <c r="C1779" s="1" t="s">
        <v>13638</v>
      </c>
      <c r="D1779">
        <v>76</v>
      </c>
      <c r="E1779" s="1" t="s">
        <v>11677</v>
      </c>
      <c r="F1779" s="1" t="s">
        <v>11678</v>
      </c>
    </row>
    <row r="1780" spans="1:6" x14ac:dyDescent="0.25">
      <c r="A1780">
        <v>1779</v>
      </c>
      <c r="B1780">
        <v>1146</v>
      </c>
      <c r="C1780" s="1" t="s">
        <v>13639</v>
      </c>
      <c r="D1780">
        <v>90</v>
      </c>
      <c r="E1780" s="1" t="s">
        <v>12039</v>
      </c>
      <c r="F1780" s="1" t="s">
        <v>12040</v>
      </c>
    </row>
    <row r="1781" spans="1:6" x14ac:dyDescent="0.25">
      <c r="A1781">
        <v>1780</v>
      </c>
      <c r="B1781">
        <v>1146</v>
      </c>
      <c r="C1781" s="1" t="s">
        <v>13640</v>
      </c>
      <c r="D1781">
        <v>102</v>
      </c>
      <c r="E1781" s="1" t="s">
        <v>11653</v>
      </c>
      <c r="F1781" s="1" t="s">
        <v>11654</v>
      </c>
    </row>
    <row r="1782" spans="1:6" x14ac:dyDescent="0.25">
      <c r="A1782">
        <v>1781</v>
      </c>
      <c r="B1782">
        <v>1146</v>
      </c>
      <c r="C1782" s="1" t="s">
        <v>13641</v>
      </c>
      <c r="D1782">
        <v>103</v>
      </c>
      <c r="E1782" s="1" t="s">
        <v>11800</v>
      </c>
      <c r="F1782" s="1" t="s">
        <v>11801</v>
      </c>
    </row>
    <row r="1783" spans="1:6" x14ac:dyDescent="0.25">
      <c r="A1783">
        <v>1782</v>
      </c>
      <c r="B1783">
        <v>1146</v>
      </c>
      <c r="C1783" s="1" t="s">
        <v>13642</v>
      </c>
      <c r="D1783">
        <v>104</v>
      </c>
      <c r="E1783" s="1" t="s">
        <v>11681</v>
      </c>
      <c r="F1783" s="1" t="s">
        <v>11682</v>
      </c>
    </row>
    <row r="1784" spans="1:6" x14ac:dyDescent="0.25">
      <c r="A1784">
        <v>1783</v>
      </c>
      <c r="B1784">
        <v>1146</v>
      </c>
      <c r="C1784" s="1" t="s">
        <v>13643</v>
      </c>
      <c r="D1784">
        <v>110</v>
      </c>
      <c r="E1784" s="1" t="s">
        <v>12720</v>
      </c>
      <c r="F1784" s="1" t="s">
        <v>12721</v>
      </c>
    </row>
    <row r="1785" spans="1:6" x14ac:dyDescent="0.25">
      <c r="A1785">
        <v>1784</v>
      </c>
      <c r="B1785">
        <v>1146</v>
      </c>
      <c r="C1785" s="1" t="s">
        <v>13644</v>
      </c>
      <c r="D1785">
        <v>135</v>
      </c>
      <c r="E1785" s="1" t="s">
        <v>11698</v>
      </c>
      <c r="F1785" s="1" t="s">
        <v>11699</v>
      </c>
    </row>
    <row r="1786" spans="1:6" x14ac:dyDescent="0.25">
      <c r="A1786">
        <v>1785</v>
      </c>
      <c r="B1786">
        <v>1146</v>
      </c>
      <c r="C1786" s="1" t="s">
        <v>13645</v>
      </c>
      <c r="D1786">
        <v>141</v>
      </c>
      <c r="E1786" s="1" t="s">
        <v>11704</v>
      </c>
      <c r="F1786" s="1" t="s">
        <v>11705</v>
      </c>
    </row>
    <row r="1787" spans="1:6" x14ac:dyDescent="0.25">
      <c r="A1787">
        <v>1786</v>
      </c>
      <c r="B1787">
        <v>1146</v>
      </c>
      <c r="C1787" s="1" t="s">
        <v>13646</v>
      </c>
      <c r="D1787">
        <v>149</v>
      </c>
      <c r="E1787" s="1" t="s">
        <v>11707</v>
      </c>
      <c r="F1787" s="1" t="s">
        <v>11708</v>
      </c>
    </row>
    <row r="1788" spans="1:6" x14ac:dyDescent="0.25">
      <c r="A1788">
        <v>1787</v>
      </c>
      <c r="B1788">
        <v>1146</v>
      </c>
      <c r="C1788" s="1" t="s">
        <v>13647</v>
      </c>
      <c r="D1788">
        <v>171</v>
      </c>
      <c r="E1788" s="1" t="s">
        <v>11710</v>
      </c>
      <c r="F1788" s="1" t="s">
        <v>11711</v>
      </c>
    </row>
    <row r="1789" spans="1:6" x14ac:dyDescent="0.25">
      <c r="A1789">
        <v>1788</v>
      </c>
      <c r="B1789">
        <v>1146</v>
      </c>
      <c r="C1789" s="1" t="s">
        <v>13648</v>
      </c>
      <c r="D1789">
        <v>200</v>
      </c>
      <c r="E1789" s="1" t="s">
        <v>11719</v>
      </c>
      <c r="F1789" s="1" t="s">
        <v>11720</v>
      </c>
    </row>
    <row r="1790" spans="1:6" x14ac:dyDescent="0.25">
      <c r="A1790">
        <v>1789</v>
      </c>
      <c r="B1790">
        <v>1146</v>
      </c>
      <c r="C1790" s="1" t="s">
        <v>13649</v>
      </c>
      <c r="D1790">
        <v>217</v>
      </c>
      <c r="E1790" s="1" t="s">
        <v>11725</v>
      </c>
      <c r="F1790" s="1" t="s">
        <v>11726</v>
      </c>
    </row>
    <row r="1791" spans="1:6" x14ac:dyDescent="0.25">
      <c r="A1791">
        <v>1790</v>
      </c>
      <c r="B1791">
        <v>1146</v>
      </c>
      <c r="C1791" s="1" t="s">
        <v>13650</v>
      </c>
      <c r="D1791">
        <v>220</v>
      </c>
      <c r="E1791" s="1" t="s">
        <v>11728</v>
      </c>
      <c r="F1791" s="1" t="s">
        <v>11729</v>
      </c>
    </row>
    <row r="1792" spans="1:6" x14ac:dyDescent="0.25">
      <c r="A1792">
        <v>1791</v>
      </c>
      <c r="B1792">
        <v>1146</v>
      </c>
      <c r="C1792" s="1" t="s">
        <v>13651</v>
      </c>
      <c r="D1792">
        <v>228</v>
      </c>
      <c r="E1792" s="1" t="s">
        <v>13652</v>
      </c>
      <c r="F1792" s="1" t="s">
        <v>13653</v>
      </c>
    </row>
    <row r="1793" spans="1:6" x14ac:dyDescent="0.25">
      <c r="A1793">
        <v>1792</v>
      </c>
      <c r="B1793">
        <v>1146</v>
      </c>
      <c r="C1793" s="1" t="s">
        <v>13654</v>
      </c>
      <c r="D1793">
        <v>240</v>
      </c>
      <c r="E1793" s="1" t="s">
        <v>11886</v>
      </c>
      <c r="F1793" s="1" t="s">
        <v>11887</v>
      </c>
    </row>
    <row r="1794" spans="1:6" x14ac:dyDescent="0.25">
      <c r="A1794">
        <v>1793</v>
      </c>
      <c r="B1794">
        <v>1146</v>
      </c>
      <c r="C1794" s="1" t="s">
        <v>13655</v>
      </c>
      <c r="D1794">
        <v>250</v>
      </c>
      <c r="E1794" s="1" t="s">
        <v>11846</v>
      </c>
      <c r="F1794" s="1" t="s">
        <v>11847</v>
      </c>
    </row>
    <row r="1795" spans="1:6" x14ac:dyDescent="0.25">
      <c r="A1795">
        <v>1794</v>
      </c>
      <c r="B1795">
        <v>1146</v>
      </c>
      <c r="C1795" s="1" t="s">
        <v>13656</v>
      </c>
      <c r="D1795">
        <v>294</v>
      </c>
      <c r="E1795" s="1" t="s">
        <v>11734</v>
      </c>
      <c r="F1795" s="1" t="s">
        <v>11735</v>
      </c>
    </row>
    <row r="1796" spans="1:6" x14ac:dyDescent="0.25">
      <c r="A1796">
        <v>1795</v>
      </c>
      <c r="B1796">
        <v>1146</v>
      </c>
      <c r="C1796" s="1" t="s">
        <v>13657</v>
      </c>
      <c r="D1796">
        <v>334</v>
      </c>
      <c r="E1796" s="1" t="s">
        <v>11749</v>
      </c>
      <c r="F1796" s="1" t="s">
        <v>11750</v>
      </c>
    </row>
    <row r="1797" spans="1:6" x14ac:dyDescent="0.25">
      <c r="A1797">
        <v>1796</v>
      </c>
      <c r="B1797">
        <v>1146</v>
      </c>
      <c r="C1797" s="1" t="s">
        <v>13658</v>
      </c>
      <c r="D1797">
        <v>341</v>
      </c>
      <c r="E1797" s="1" t="s">
        <v>11752</v>
      </c>
      <c r="F1797" s="1" t="s">
        <v>11753</v>
      </c>
    </row>
    <row r="1798" spans="1:6" x14ac:dyDescent="0.25">
      <c r="A1798">
        <v>1797</v>
      </c>
      <c r="B1798">
        <v>1146</v>
      </c>
      <c r="C1798" s="1" t="s">
        <v>13659</v>
      </c>
      <c r="D1798">
        <v>360</v>
      </c>
      <c r="E1798" s="1" t="s">
        <v>11755</v>
      </c>
      <c r="F1798" s="1" t="s">
        <v>11756</v>
      </c>
    </row>
    <row r="1799" spans="1:6" x14ac:dyDescent="0.25">
      <c r="A1799">
        <v>1798</v>
      </c>
      <c r="B1799">
        <v>1146</v>
      </c>
      <c r="C1799" s="1" t="s">
        <v>13660</v>
      </c>
      <c r="D1799">
        <v>382</v>
      </c>
      <c r="E1799" s="1" t="s">
        <v>11761</v>
      </c>
      <c r="F1799" s="1" t="s">
        <v>11762</v>
      </c>
    </row>
    <row r="1800" spans="1:6" x14ac:dyDescent="0.25">
      <c r="A1800">
        <v>1799</v>
      </c>
      <c r="B1800">
        <v>1146</v>
      </c>
      <c r="C1800" s="1" t="s">
        <v>13661</v>
      </c>
      <c r="D1800">
        <v>390</v>
      </c>
      <c r="E1800" s="1" t="s">
        <v>11770</v>
      </c>
      <c r="F1800" s="1" t="s">
        <v>11771</v>
      </c>
    </row>
    <row r="1801" spans="1:6" x14ac:dyDescent="0.25">
      <c r="A1801">
        <v>1800</v>
      </c>
      <c r="B1801">
        <v>1146</v>
      </c>
      <c r="C1801" s="1" t="s">
        <v>13662</v>
      </c>
      <c r="D1801">
        <v>423</v>
      </c>
      <c r="E1801" s="1" t="s">
        <v>12758</v>
      </c>
      <c r="F1801" s="1" t="s">
        <v>12759</v>
      </c>
    </row>
    <row r="1802" spans="1:6" x14ac:dyDescent="0.25">
      <c r="A1802">
        <v>1801</v>
      </c>
      <c r="B1802">
        <v>1146</v>
      </c>
      <c r="C1802" s="1" t="s">
        <v>13663</v>
      </c>
      <c r="D1802">
        <v>448</v>
      </c>
      <c r="E1802" s="1" t="s">
        <v>11779</v>
      </c>
      <c r="F1802" s="1" t="s">
        <v>11780</v>
      </c>
    </row>
    <row r="1803" spans="1:6" x14ac:dyDescent="0.25">
      <c r="A1803">
        <v>1802</v>
      </c>
      <c r="B1803">
        <v>1146</v>
      </c>
      <c r="C1803" s="1" t="s">
        <v>13664</v>
      </c>
      <c r="D1803">
        <v>451</v>
      </c>
      <c r="E1803" s="1" t="s">
        <v>11782</v>
      </c>
      <c r="F1803" s="1" t="s">
        <v>11783</v>
      </c>
    </row>
    <row r="1804" spans="1:6" x14ac:dyDescent="0.25">
      <c r="A1804">
        <v>1803</v>
      </c>
      <c r="B1804">
        <v>1146</v>
      </c>
      <c r="C1804" s="1" t="s">
        <v>13665</v>
      </c>
      <c r="D1804">
        <v>462</v>
      </c>
      <c r="E1804" s="1" t="s">
        <v>11931</v>
      </c>
      <c r="F1804" s="1" t="s">
        <v>11932</v>
      </c>
    </row>
    <row r="1805" spans="1:6" x14ac:dyDescent="0.25">
      <c r="A1805">
        <v>1804</v>
      </c>
      <c r="B1805">
        <v>1146</v>
      </c>
      <c r="C1805" s="1" t="s">
        <v>13666</v>
      </c>
      <c r="D1805">
        <v>473</v>
      </c>
      <c r="E1805" s="1" t="s">
        <v>11785</v>
      </c>
      <c r="F1805" s="1" t="s">
        <v>11786</v>
      </c>
    </row>
    <row r="1806" spans="1:6" x14ac:dyDescent="0.25">
      <c r="A1806">
        <v>1805</v>
      </c>
      <c r="B1806">
        <v>1146</v>
      </c>
      <c r="C1806" s="1" t="s">
        <v>13667</v>
      </c>
      <c r="D1806">
        <v>495</v>
      </c>
      <c r="E1806" s="1" t="s">
        <v>11788</v>
      </c>
      <c r="F1806" s="1" t="s">
        <v>11789</v>
      </c>
    </row>
    <row r="1807" spans="1:6" x14ac:dyDescent="0.25">
      <c r="A1807">
        <v>1806</v>
      </c>
      <c r="B1807">
        <v>1146</v>
      </c>
      <c r="C1807" s="1" t="s">
        <v>13668</v>
      </c>
      <c r="D1807">
        <v>510</v>
      </c>
      <c r="E1807" s="1" t="s">
        <v>12315</v>
      </c>
      <c r="F1807" s="1" t="s">
        <v>12316</v>
      </c>
    </row>
    <row r="1808" spans="1:6" x14ac:dyDescent="0.25">
      <c r="A1808">
        <v>1807</v>
      </c>
      <c r="B1808">
        <v>1146</v>
      </c>
      <c r="C1808" s="1" t="s">
        <v>13669</v>
      </c>
      <c r="D1808">
        <v>527</v>
      </c>
      <c r="E1808" s="1" t="s">
        <v>12767</v>
      </c>
      <c r="F1808" s="1" t="s">
        <v>12768</v>
      </c>
    </row>
    <row r="1809" spans="1:6" x14ac:dyDescent="0.25">
      <c r="A1809">
        <v>1808</v>
      </c>
      <c r="B1809">
        <v>1147</v>
      </c>
      <c r="C1809" s="1" t="s">
        <v>13670</v>
      </c>
      <c r="D1809">
        <v>98</v>
      </c>
      <c r="E1809" s="1" t="s">
        <v>11797</v>
      </c>
      <c r="F1809" s="1" t="s">
        <v>11798</v>
      </c>
    </row>
    <row r="1810" spans="1:6" x14ac:dyDescent="0.25">
      <c r="A1810">
        <v>1809</v>
      </c>
      <c r="B1810">
        <v>1147</v>
      </c>
      <c r="C1810" s="1" t="s">
        <v>13671</v>
      </c>
      <c r="D1810">
        <v>102</v>
      </c>
      <c r="E1810" s="1" t="s">
        <v>11653</v>
      </c>
      <c r="F1810" s="1" t="s">
        <v>11654</v>
      </c>
    </row>
    <row r="1811" spans="1:6" x14ac:dyDescent="0.25">
      <c r="A1811">
        <v>1810</v>
      </c>
      <c r="B1811">
        <v>1147</v>
      </c>
      <c r="C1811" s="1" t="s">
        <v>13672</v>
      </c>
      <c r="D1811">
        <v>104</v>
      </c>
      <c r="E1811" s="1" t="s">
        <v>11681</v>
      </c>
      <c r="F1811" s="1" t="s">
        <v>11682</v>
      </c>
    </row>
    <row r="1812" spans="1:6" x14ac:dyDescent="0.25">
      <c r="A1812">
        <v>1811</v>
      </c>
      <c r="B1812">
        <v>1147</v>
      </c>
      <c r="C1812" s="1" t="s">
        <v>13673</v>
      </c>
      <c r="D1812">
        <v>120</v>
      </c>
      <c r="E1812" s="1" t="s">
        <v>11645</v>
      </c>
      <c r="F1812" s="1" t="s">
        <v>11646</v>
      </c>
    </row>
    <row r="1813" spans="1:6" x14ac:dyDescent="0.25">
      <c r="A1813">
        <v>1812</v>
      </c>
      <c r="B1813">
        <v>1147</v>
      </c>
      <c r="C1813" s="1" t="s">
        <v>13674</v>
      </c>
      <c r="D1813">
        <v>120</v>
      </c>
      <c r="E1813" s="1" t="s">
        <v>11645</v>
      </c>
      <c r="F1813" s="1" t="s">
        <v>11646</v>
      </c>
    </row>
    <row r="1814" spans="1:6" x14ac:dyDescent="0.25">
      <c r="A1814">
        <v>1813</v>
      </c>
      <c r="B1814">
        <v>1147</v>
      </c>
      <c r="C1814" s="1" t="s">
        <v>13675</v>
      </c>
      <c r="D1814">
        <v>141</v>
      </c>
      <c r="E1814" s="1" t="s">
        <v>11704</v>
      </c>
      <c r="F1814" s="1" t="s">
        <v>11705</v>
      </c>
    </row>
    <row r="1815" spans="1:6" x14ac:dyDescent="0.25">
      <c r="A1815">
        <v>1814</v>
      </c>
      <c r="B1815">
        <v>1147</v>
      </c>
      <c r="C1815" s="1" t="s">
        <v>13676</v>
      </c>
      <c r="D1815">
        <v>200</v>
      </c>
      <c r="E1815" s="1" t="s">
        <v>11719</v>
      </c>
      <c r="F1815" s="1" t="s">
        <v>11720</v>
      </c>
    </row>
    <row r="1816" spans="1:6" x14ac:dyDescent="0.25">
      <c r="A1816">
        <v>1815</v>
      </c>
      <c r="B1816">
        <v>1147</v>
      </c>
      <c r="C1816" s="1" t="s">
        <v>13677</v>
      </c>
      <c r="D1816">
        <v>341</v>
      </c>
      <c r="E1816" s="1" t="s">
        <v>11752</v>
      </c>
      <c r="F1816" s="1" t="s">
        <v>11753</v>
      </c>
    </row>
    <row r="1817" spans="1:6" x14ac:dyDescent="0.25">
      <c r="A1817">
        <v>1816</v>
      </c>
      <c r="B1817">
        <v>1147</v>
      </c>
      <c r="C1817" s="1" t="s">
        <v>13678</v>
      </c>
      <c r="D1817">
        <v>473</v>
      </c>
      <c r="E1817" s="1" t="s">
        <v>11785</v>
      </c>
      <c r="F1817" s="1" t="s">
        <v>11786</v>
      </c>
    </row>
    <row r="1818" spans="1:6" x14ac:dyDescent="0.25">
      <c r="A1818">
        <v>1817</v>
      </c>
      <c r="B1818">
        <v>1147</v>
      </c>
      <c r="C1818" s="1" t="s">
        <v>13679</v>
      </c>
      <c r="D1818">
        <v>495</v>
      </c>
      <c r="E1818" s="1" t="s">
        <v>11788</v>
      </c>
      <c r="F1818" s="1" t="s">
        <v>11789</v>
      </c>
    </row>
    <row r="1819" spans="1:6" x14ac:dyDescent="0.25">
      <c r="A1819">
        <v>1818</v>
      </c>
      <c r="B1819">
        <v>1147</v>
      </c>
      <c r="C1819" s="1" t="s">
        <v>13680</v>
      </c>
      <c r="D1819">
        <v>514</v>
      </c>
      <c r="E1819" s="1" t="s">
        <v>11791</v>
      </c>
      <c r="F1819" s="1" t="s">
        <v>11792</v>
      </c>
    </row>
    <row r="1820" spans="1:6" x14ac:dyDescent="0.25">
      <c r="A1820">
        <v>1819</v>
      </c>
      <c r="B1820">
        <v>1148</v>
      </c>
      <c r="C1820" s="1" t="s">
        <v>13681</v>
      </c>
      <c r="D1820">
        <v>103</v>
      </c>
      <c r="E1820" s="1" t="s">
        <v>11800</v>
      </c>
      <c r="F1820" s="1" t="s">
        <v>11801</v>
      </c>
    </row>
    <row r="1821" spans="1:6" x14ac:dyDescent="0.25">
      <c r="A1821">
        <v>1820</v>
      </c>
      <c r="B1821">
        <v>1148</v>
      </c>
      <c r="C1821" s="1" t="s">
        <v>13682</v>
      </c>
      <c r="D1821">
        <v>104</v>
      </c>
      <c r="E1821" s="1" t="s">
        <v>11681</v>
      </c>
      <c r="F1821" s="1" t="s">
        <v>11682</v>
      </c>
    </row>
    <row r="1822" spans="1:6" x14ac:dyDescent="0.25">
      <c r="A1822">
        <v>1821</v>
      </c>
      <c r="B1822">
        <v>1148</v>
      </c>
      <c r="C1822" s="1" t="s">
        <v>13683</v>
      </c>
      <c r="D1822">
        <v>120</v>
      </c>
      <c r="E1822" s="1" t="s">
        <v>11645</v>
      </c>
      <c r="F1822" s="1" t="s">
        <v>11646</v>
      </c>
    </row>
    <row r="1823" spans="1:6" x14ac:dyDescent="0.25">
      <c r="A1823">
        <v>1822</v>
      </c>
      <c r="B1823">
        <v>1148</v>
      </c>
      <c r="C1823" s="1" t="s">
        <v>13684</v>
      </c>
      <c r="D1823">
        <v>141</v>
      </c>
      <c r="E1823" s="1" t="s">
        <v>11704</v>
      </c>
      <c r="F1823" s="1" t="s">
        <v>11705</v>
      </c>
    </row>
    <row r="1824" spans="1:6" x14ac:dyDescent="0.25">
      <c r="A1824">
        <v>1823</v>
      </c>
      <c r="B1824">
        <v>1148</v>
      </c>
      <c r="C1824" s="1" t="s">
        <v>13685</v>
      </c>
      <c r="D1824">
        <v>149</v>
      </c>
      <c r="E1824" s="1" t="s">
        <v>11707</v>
      </c>
      <c r="F1824" s="1" t="s">
        <v>11708</v>
      </c>
    </row>
    <row r="1825" spans="1:6" x14ac:dyDescent="0.25">
      <c r="A1825">
        <v>1824</v>
      </c>
      <c r="B1825">
        <v>1148</v>
      </c>
      <c r="C1825" s="1" t="s">
        <v>13686</v>
      </c>
      <c r="D1825">
        <v>196</v>
      </c>
      <c r="E1825" s="1" t="s">
        <v>11713</v>
      </c>
      <c r="F1825" s="1" t="s">
        <v>11714</v>
      </c>
    </row>
    <row r="1826" spans="1:6" x14ac:dyDescent="0.25">
      <c r="A1826">
        <v>1825</v>
      </c>
      <c r="B1826">
        <v>1148</v>
      </c>
      <c r="C1826" s="1" t="s">
        <v>13687</v>
      </c>
      <c r="D1826">
        <v>334</v>
      </c>
      <c r="E1826" s="1" t="s">
        <v>11749</v>
      </c>
      <c r="F1826" s="1" t="s">
        <v>11750</v>
      </c>
    </row>
    <row r="1827" spans="1:6" x14ac:dyDescent="0.25">
      <c r="A1827">
        <v>1826</v>
      </c>
      <c r="B1827">
        <v>1148</v>
      </c>
      <c r="C1827" s="1" t="s">
        <v>13688</v>
      </c>
      <c r="D1827">
        <v>341</v>
      </c>
      <c r="E1827" s="1" t="s">
        <v>11752</v>
      </c>
      <c r="F1827" s="1" t="s">
        <v>11753</v>
      </c>
    </row>
    <row r="1828" spans="1:6" x14ac:dyDescent="0.25">
      <c r="A1828">
        <v>1827</v>
      </c>
      <c r="B1828">
        <v>1148</v>
      </c>
      <c r="C1828" s="1" t="s">
        <v>13689</v>
      </c>
      <c r="D1828">
        <v>410</v>
      </c>
      <c r="E1828" s="1" t="s">
        <v>11776</v>
      </c>
      <c r="F1828" s="1" t="s">
        <v>11777</v>
      </c>
    </row>
    <row r="1829" spans="1:6" x14ac:dyDescent="0.25">
      <c r="A1829">
        <v>1828</v>
      </c>
      <c r="B1829">
        <v>1148</v>
      </c>
      <c r="C1829" s="1" t="s">
        <v>13690</v>
      </c>
      <c r="D1829">
        <v>495</v>
      </c>
      <c r="E1829" s="1" t="s">
        <v>11788</v>
      </c>
      <c r="F1829" s="1" t="s">
        <v>11789</v>
      </c>
    </row>
    <row r="1830" spans="1:6" x14ac:dyDescent="0.25">
      <c r="A1830">
        <v>1829</v>
      </c>
      <c r="B1830">
        <v>1150</v>
      </c>
      <c r="C1830" s="1" t="s">
        <v>13691</v>
      </c>
      <c r="D1830">
        <v>120</v>
      </c>
      <c r="E1830" s="1" t="s">
        <v>11645</v>
      </c>
      <c r="F1830" s="1" t="s">
        <v>11646</v>
      </c>
    </row>
    <row r="1831" spans="1:6" x14ac:dyDescent="0.25">
      <c r="A1831">
        <v>1830</v>
      </c>
      <c r="B1831">
        <v>1150</v>
      </c>
      <c r="C1831" s="1" t="s">
        <v>13692</v>
      </c>
      <c r="D1831">
        <v>141</v>
      </c>
      <c r="E1831" s="1" t="s">
        <v>11704</v>
      </c>
      <c r="F1831" s="1" t="s">
        <v>11705</v>
      </c>
    </row>
    <row r="1832" spans="1:6" x14ac:dyDescent="0.25">
      <c r="A1832">
        <v>1831</v>
      </c>
      <c r="B1832">
        <v>1150</v>
      </c>
      <c r="C1832" s="1" t="s">
        <v>13693</v>
      </c>
      <c r="D1832">
        <v>200</v>
      </c>
      <c r="E1832" s="1" t="s">
        <v>11719</v>
      </c>
      <c r="F1832" s="1" t="s">
        <v>11720</v>
      </c>
    </row>
    <row r="1833" spans="1:6" x14ac:dyDescent="0.25">
      <c r="A1833">
        <v>1832</v>
      </c>
      <c r="B1833">
        <v>1150</v>
      </c>
      <c r="C1833" s="1" t="s">
        <v>13694</v>
      </c>
      <c r="D1833">
        <v>341</v>
      </c>
      <c r="E1833" s="1" t="s">
        <v>11752</v>
      </c>
      <c r="F1833" s="1" t="s">
        <v>11753</v>
      </c>
    </row>
    <row r="1834" spans="1:6" x14ac:dyDescent="0.25">
      <c r="A1834">
        <v>1833</v>
      </c>
      <c r="B1834">
        <v>1150</v>
      </c>
      <c r="C1834" s="1" t="s">
        <v>13695</v>
      </c>
      <c r="D1834">
        <v>495</v>
      </c>
      <c r="E1834" s="1" t="s">
        <v>11788</v>
      </c>
      <c r="F1834" s="1" t="s">
        <v>11789</v>
      </c>
    </row>
    <row r="1835" spans="1:6" x14ac:dyDescent="0.25">
      <c r="A1835">
        <v>1834</v>
      </c>
      <c r="B1835">
        <v>1150</v>
      </c>
      <c r="C1835" s="1" t="s">
        <v>13696</v>
      </c>
      <c r="D1835">
        <v>514</v>
      </c>
      <c r="E1835" s="1" t="s">
        <v>11791</v>
      </c>
      <c r="F1835" s="1" t="s">
        <v>11792</v>
      </c>
    </row>
    <row r="1836" spans="1:6" x14ac:dyDescent="0.25">
      <c r="A1836">
        <v>1835</v>
      </c>
      <c r="B1836">
        <v>1151</v>
      </c>
      <c r="C1836" s="1" t="s">
        <v>13697</v>
      </c>
      <c r="D1836">
        <v>120</v>
      </c>
      <c r="E1836" s="1" t="s">
        <v>11645</v>
      </c>
      <c r="F1836" s="1" t="s">
        <v>11646</v>
      </c>
    </row>
    <row r="1837" spans="1:6" x14ac:dyDescent="0.25">
      <c r="A1837">
        <v>1836</v>
      </c>
      <c r="B1837">
        <v>1151</v>
      </c>
      <c r="C1837" s="1" t="s">
        <v>13698</v>
      </c>
      <c r="D1837">
        <v>495</v>
      </c>
      <c r="E1837" s="1" t="s">
        <v>11788</v>
      </c>
      <c r="F1837" s="1" t="s">
        <v>11789</v>
      </c>
    </row>
    <row r="1838" spans="1:6" x14ac:dyDescent="0.25">
      <c r="A1838">
        <v>1837</v>
      </c>
      <c r="B1838">
        <v>1152</v>
      </c>
      <c r="C1838" s="1" t="s">
        <v>13699</v>
      </c>
      <c r="D1838">
        <v>120</v>
      </c>
      <c r="E1838" s="1" t="s">
        <v>11645</v>
      </c>
      <c r="F1838" s="1" t="s">
        <v>11646</v>
      </c>
    </row>
    <row r="1839" spans="1:6" x14ac:dyDescent="0.25">
      <c r="A1839">
        <v>1838</v>
      </c>
      <c r="B1839">
        <v>1153</v>
      </c>
      <c r="C1839" s="1" t="s">
        <v>13700</v>
      </c>
      <c r="D1839">
        <v>225</v>
      </c>
      <c r="E1839" s="1" t="s">
        <v>11883</v>
      </c>
      <c r="F1839" s="1" t="s">
        <v>11884</v>
      </c>
    </row>
    <row r="1840" spans="1:6" x14ac:dyDescent="0.25">
      <c r="A1840">
        <v>1839</v>
      </c>
      <c r="B1840">
        <v>1153</v>
      </c>
      <c r="C1840" s="1" t="s">
        <v>13701</v>
      </c>
      <c r="D1840">
        <v>240</v>
      </c>
      <c r="E1840" s="1" t="s">
        <v>11886</v>
      </c>
      <c r="F1840" s="1" t="s">
        <v>11887</v>
      </c>
    </row>
    <row r="1841" spans="1:6" x14ac:dyDescent="0.25">
      <c r="A1841">
        <v>1840</v>
      </c>
      <c r="B1841">
        <v>1153</v>
      </c>
      <c r="C1841" s="1" t="s">
        <v>13702</v>
      </c>
      <c r="D1841">
        <v>98</v>
      </c>
      <c r="E1841" s="1" t="s">
        <v>11797</v>
      </c>
      <c r="F1841" s="1" t="s">
        <v>11798</v>
      </c>
    </row>
    <row r="1842" spans="1:6" x14ac:dyDescent="0.25">
      <c r="A1842">
        <v>1841</v>
      </c>
      <c r="B1842">
        <v>1153</v>
      </c>
      <c r="C1842" s="1" t="s">
        <v>13703</v>
      </c>
      <c r="D1842">
        <v>48</v>
      </c>
      <c r="E1842" s="1" t="s">
        <v>11668</v>
      </c>
      <c r="F1842" s="1" t="s">
        <v>11669</v>
      </c>
    </row>
    <row r="1843" spans="1:6" x14ac:dyDescent="0.25">
      <c r="A1843">
        <v>1842</v>
      </c>
      <c r="B1843">
        <v>1153</v>
      </c>
      <c r="C1843" s="1" t="s">
        <v>13704</v>
      </c>
      <c r="D1843">
        <v>514</v>
      </c>
      <c r="E1843" s="1" t="s">
        <v>11791</v>
      </c>
      <c r="F1843" s="1" t="s">
        <v>11792</v>
      </c>
    </row>
    <row r="1844" spans="1:6" x14ac:dyDescent="0.25">
      <c r="A1844">
        <v>1843</v>
      </c>
      <c r="B1844">
        <v>1153</v>
      </c>
      <c r="C1844" s="1" t="s">
        <v>13705</v>
      </c>
      <c r="D1844">
        <v>25</v>
      </c>
      <c r="E1844" s="1" t="s">
        <v>11665</v>
      </c>
      <c r="F1844" s="1" t="s">
        <v>11666</v>
      </c>
    </row>
    <row r="1845" spans="1:6" x14ac:dyDescent="0.25">
      <c r="A1845">
        <v>1844</v>
      </c>
      <c r="B1845">
        <v>1153</v>
      </c>
      <c r="C1845" s="1" t="s">
        <v>13706</v>
      </c>
      <c r="D1845">
        <v>34</v>
      </c>
      <c r="E1845" s="1" t="s">
        <v>13634</v>
      </c>
      <c r="F1845" s="1" t="s">
        <v>13635</v>
      </c>
    </row>
    <row r="1846" spans="1:6" x14ac:dyDescent="0.25">
      <c r="A1846">
        <v>1845</v>
      </c>
      <c r="B1846">
        <v>1153</v>
      </c>
      <c r="C1846" s="1" t="s">
        <v>13707</v>
      </c>
      <c r="D1846">
        <v>38</v>
      </c>
      <c r="E1846" s="1" t="s">
        <v>11964</v>
      </c>
      <c r="F1846" s="1" t="s">
        <v>11965</v>
      </c>
    </row>
    <row r="1847" spans="1:6" x14ac:dyDescent="0.25">
      <c r="A1847">
        <v>1846</v>
      </c>
      <c r="B1847">
        <v>1153</v>
      </c>
      <c r="C1847" s="1" t="s">
        <v>13708</v>
      </c>
      <c r="D1847">
        <v>54</v>
      </c>
      <c r="E1847" s="1" t="s">
        <v>11671</v>
      </c>
      <c r="F1847" s="1" t="s">
        <v>11672</v>
      </c>
    </row>
    <row r="1848" spans="1:6" x14ac:dyDescent="0.25">
      <c r="A1848">
        <v>1847</v>
      </c>
      <c r="B1848">
        <v>1153</v>
      </c>
      <c r="C1848" s="1" t="s">
        <v>13709</v>
      </c>
      <c r="D1848">
        <v>76</v>
      </c>
      <c r="E1848" s="1" t="s">
        <v>11677</v>
      </c>
      <c r="F1848" s="1" t="s">
        <v>11678</v>
      </c>
    </row>
    <row r="1849" spans="1:6" x14ac:dyDescent="0.25">
      <c r="A1849">
        <v>1848</v>
      </c>
      <c r="B1849">
        <v>1153</v>
      </c>
      <c r="C1849" s="1" t="s">
        <v>13710</v>
      </c>
      <c r="D1849">
        <v>90</v>
      </c>
      <c r="E1849" s="1" t="s">
        <v>12039</v>
      </c>
      <c r="F1849" s="1" t="s">
        <v>12040</v>
      </c>
    </row>
    <row r="1850" spans="1:6" x14ac:dyDescent="0.25">
      <c r="A1850">
        <v>1849</v>
      </c>
      <c r="B1850">
        <v>1153</v>
      </c>
      <c r="C1850" s="1" t="s">
        <v>13711</v>
      </c>
      <c r="D1850">
        <v>104</v>
      </c>
      <c r="E1850" s="1" t="s">
        <v>11681</v>
      </c>
      <c r="F1850" s="1" t="s">
        <v>11682</v>
      </c>
    </row>
    <row r="1851" spans="1:6" x14ac:dyDescent="0.25">
      <c r="A1851">
        <v>1850</v>
      </c>
      <c r="B1851">
        <v>1153</v>
      </c>
      <c r="C1851" s="1" t="s">
        <v>13712</v>
      </c>
      <c r="D1851">
        <v>104</v>
      </c>
      <c r="E1851" s="1" t="s">
        <v>11681</v>
      </c>
      <c r="F1851" s="1" t="s">
        <v>11682</v>
      </c>
    </row>
    <row r="1852" spans="1:6" x14ac:dyDescent="0.25">
      <c r="A1852">
        <v>1851</v>
      </c>
      <c r="B1852">
        <v>1153</v>
      </c>
      <c r="C1852" s="1" t="s">
        <v>13713</v>
      </c>
      <c r="D1852">
        <v>110</v>
      </c>
      <c r="E1852" s="1" t="s">
        <v>12720</v>
      </c>
      <c r="F1852" s="1" t="s">
        <v>12721</v>
      </c>
    </row>
    <row r="1853" spans="1:6" x14ac:dyDescent="0.25">
      <c r="A1853">
        <v>1852</v>
      </c>
      <c r="B1853">
        <v>1153</v>
      </c>
      <c r="C1853" s="1" t="s">
        <v>13714</v>
      </c>
      <c r="D1853">
        <v>120</v>
      </c>
      <c r="E1853" s="1" t="s">
        <v>11645</v>
      </c>
      <c r="F1853" s="1" t="s">
        <v>11646</v>
      </c>
    </row>
    <row r="1854" spans="1:6" x14ac:dyDescent="0.25">
      <c r="A1854">
        <v>1853</v>
      </c>
      <c r="B1854">
        <v>1153</v>
      </c>
      <c r="C1854" s="1" t="s">
        <v>13715</v>
      </c>
      <c r="D1854">
        <v>120</v>
      </c>
      <c r="E1854" s="1" t="s">
        <v>11645</v>
      </c>
      <c r="F1854" s="1" t="s">
        <v>11646</v>
      </c>
    </row>
    <row r="1855" spans="1:6" x14ac:dyDescent="0.25">
      <c r="A1855">
        <v>1854</v>
      </c>
      <c r="B1855">
        <v>1153</v>
      </c>
      <c r="C1855" s="1" t="s">
        <v>13716</v>
      </c>
      <c r="D1855">
        <v>128</v>
      </c>
      <c r="E1855" s="1" t="s">
        <v>11695</v>
      </c>
      <c r="F1855" s="1" t="s">
        <v>11696</v>
      </c>
    </row>
    <row r="1856" spans="1:6" x14ac:dyDescent="0.25">
      <c r="A1856">
        <v>1855</v>
      </c>
      <c r="B1856">
        <v>1153</v>
      </c>
      <c r="C1856" s="1" t="s">
        <v>13717</v>
      </c>
      <c r="D1856">
        <v>133</v>
      </c>
      <c r="E1856" s="1" t="s">
        <v>11839</v>
      </c>
      <c r="F1856" s="1" t="s">
        <v>11840</v>
      </c>
    </row>
    <row r="1857" spans="1:6" x14ac:dyDescent="0.25">
      <c r="A1857">
        <v>1856</v>
      </c>
      <c r="B1857">
        <v>1153</v>
      </c>
      <c r="C1857" s="1" t="s">
        <v>13718</v>
      </c>
      <c r="D1857">
        <v>135</v>
      </c>
      <c r="E1857" s="1" t="s">
        <v>11698</v>
      </c>
      <c r="F1857" s="1" t="s">
        <v>11699</v>
      </c>
    </row>
    <row r="1858" spans="1:6" x14ac:dyDescent="0.25">
      <c r="A1858">
        <v>1857</v>
      </c>
      <c r="B1858">
        <v>1153</v>
      </c>
      <c r="C1858" s="1" t="s">
        <v>13719</v>
      </c>
      <c r="D1858">
        <v>138</v>
      </c>
      <c r="E1858" s="1" t="s">
        <v>11701</v>
      </c>
      <c r="F1858" s="1" t="s">
        <v>11702</v>
      </c>
    </row>
    <row r="1859" spans="1:6" x14ac:dyDescent="0.25">
      <c r="A1859">
        <v>1858</v>
      </c>
      <c r="B1859">
        <v>1153</v>
      </c>
      <c r="C1859" s="1" t="s">
        <v>13720</v>
      </c>
      <c r="D1859">
        <v>141</v>
      </c>
      <c r="E1859" s="1" t="s">
        <v>11704</v>
      </c>
      <c r="F1859" s="1" t="s">
        <v>11705</v>
      </c>
    </row>
    <row r="1860" spans="1:6" x14ac:dyDescent="0.25">
      <c r="A1860">
        <v>1859</v>
      </c>
      <c r="B1860">
        <v>1153</v>
      </c>
      <c r="C1860" s="1" t="s">
        <v>13721</v>
      </c>
      <c r="D1860">
        <v>149</v>
      </c>
      <c r="E1860" s="1" t="s">
        <v>11707</v>
      </c>
      <c r="F1860" s="1" t="s">
        <v>11708</v>
      </c>
    </row>
    <row r="1861" spans="1:6" x14ac:dyDescent="0.25">
      <c r="A1861">
        <v>1860</v>
      </c>
      <c r="B1861">
        <v>1153</v>
      </c>
      <c r="C1861" s="1" t="s">
        <v>13722</v>
      </c>
      <c r="D1861">
        <v>194</v>
      </c>
      <c r="E1861" s="1" t="s">
        <v>12291</v>
      </c>
      <c r="F1861" s="1" t="s">
        <v>12292</v>
      </c>
    </row>
    <row r="1862" spans="1:6" x14ac:dyDescent="0.25">
      <c r="A1862">
        <v>1861</v>
      </c>
      <c r="B1862">
        <v>1153</v>
      </c>
      <c r="C1862" s="1" t="s">
        <v>13723</v>
      </c>
      <c r="D1862">
        <v>196</v>
      </c>
      <c r="E1862" s="1" t="s">
        <v>11713</v>
      </c>
      <c r="F1862" s="1" t="s">
        <v>11714</v>
      </c>
    </row>
    <row r="1863" spans="1:6" x14ac:dyDescent="0.25">
      <c r="A1863">
        <v>1862</v>
      </c>
      <c r="B1863">
        <v>1153</v>
      </c>
      <c r="C1863" s="1" t="s">
        <v>13724</v>
      </c>
      <c r="D1863">
        <v>198</v>
      </c>
      <c r="E1863" s="1" t="s">
        <v>11716</v>
      </c>
      <c r="F1863" s="1" t="s">
        <v>11717</v>
      </c>
    </row>
    <row r="1864" spans="1:6" x14ac:dyDescent="0.25">
      <c r="A1864">
        <v>1863</v>
      </c>
      <c r="B1864">
        <v>1153</v>
      </c>
      <c r="C1864" s="1" t="s">
        <v>13725</v>
      </c>
      <c r="D1864">
        <v>200</v>
      </c>
      <c r="E1864" s="1" t="s">
        <v>11719</v>
      </c>
      <c r="F1864" s="1" t="s">
        <v>11720</v>
      </c>
    </row>
    <row r="1865" spans="1:6" x14ac:dyDescent="0.25">
      <c r="A1865">
        <v>1864</v>
      </c>
      <c r="B1865">
        <v>1153</v>
      </c>
      <c r="C1865" s="1" t="s">
        <v>13726</v>
      </c>
      <c r="D1865">
        <v>216</v>
      </c>
      <c r="E1865" s="1" t="s">
        <v>11722</v>
      </c>
      <c r="F1865" s="1" t="s">
        <v>11723</v>
      </c>
    </row>
    <row r="1866" spans="1:6" x14ac:dyDescent="0.25">
      <c r="A1866">
        <v>1865</v>
      </c>
      <c r="B1866">
        <v>1153</v>
      </c>
      <c r="C1866" s="1" t="s">
        <v>13727</v>
      </c>
      <c r="D1866">
        <v>217</v>
      </c>
      <c r="E1866" s="1" t="s">
        <v>11725</v>
      </c>
      <c r="F1866" s="1" t="s">
        <v>11726</v>
      </c>
    </row>
    <row r="1867" spans="1:6" x14ac:dyDescent="0.25">
      <c r="A1867">
        <v>1866</v>
      </c>
      <c r="B1867">
        <v>1153</v>
      </c>
      <c r="C1867" s="1" t="s">
        <v>13728</v>
      </c>
      <c r="D1867">
        <v>220</v>
      </c>
      <c r="E1867" s="1" t="s">
        <v>11728</v>
      </c>
      <c r="F1867" s="1" t="s">
        <v>11729</v>
      </c>
    </row>
    <row r="1868" spans="1:6" x14ac:dyDescent="0.25">
      <c r="A1868">
        <v>1867</v>
      </c>
      <c r="B1868">
        <v>1153</v>
      </c>
      <c r="C1868" s="1" t="s">
        <v>13729</v>
      </c>
      <c r="D1868">
        <v>294</v>
      </c>
      <c r="E1868" s="1" t="s">
        <v>11734</v>
      </c>
      <c r="F1868" s="1" t="s">
        <v>11735</v>
      </c>
    </row>
    <row r="1869" spans="1:6" x14ac:dyDescent="0.25">
      <c r="A1869">
        <v>1868</v>
      </c>
      <c r="B1869">
        <v>1153</v>
      </c>
      <c r="C1869" s="1" t="s">
        <v>13730</v>
      </c>
      <c r="D1869">
        <v>310</v>
      </c>
      <c r="E1869" s="1" t="s">
        <v>11743</v>
      </c>
      <c r="F1869" s="1" t="s">
        <v>11744</v>
      </c>
    </row>
    <row r="1870" spans="1:6" x14ac:dyDescent="0.25">
      <c r="A1870">
        <v>1869</v>
      </c>
      <c r="B1870">
        <v>1153</v>
      </c>
      <c r="C1870" s="1" t="s">
        <v>13731</v>
      </c>
      <c r="D1870">
        <v>334</v>
      </c>
      <c r="E1870" s="1" t="s">
        <v>11749</v>
      </c>
      <c r="F1870" s="1" t="s">
        <v>11750</v>
      </c>
    </row>
    <row r="1871" spans="1:6" x14ac:dyDescent="0.25">
      <c r="A1871">
        <v>1870</v>
      </c>
      <c r="B1871">
        <v>1153</v>
      </c>
      <c r="C1871" s="1" t="s">
        <v>13732</v>
      </c>
      <c r="D1871">
        <v>341</v>
      </c>
      <c r="E1871" s="1" t="s">
        <v>11752</v>
      </c>
      <c r="F1871" s="1" t="s">
        <v>11753</v>
      </c>
    </row>
    <row r="1872" spans="1:6" x14ac:dyDescent="0.25">
      <c r="A1872">
        <v>1871</v>
      </c>
      <c r="B1872">
        <v>1153</v>
      </c>
      <c r="C1872" s="1" t="s">
        <v>13733</v>
      </c>
      <c r="D1872">
        <v>382</v>
      </c>
      <c r="E1872" s="1" t="s">
        <v>11761</v>
      </c>
      <c r="F1872" s="1" t="s">
        <v>11762</v>
      </c>
    </row>
    <row r="1873" spans="1:6" x14ac:dyDescent="0.25">
      <c r="A1873">
        <v>1872</v>
      </c>
      <c r="B1873">
        <v>1153</v>
      </c>
      <c r="C1873" s="1" t="s">
        <v>13734</v>
      </c>
      <c r="D1873">
        <v>383</v>
      </c>
      <c r="E1873" s="1" t="s">
        <v>11764</v>
      </c>
      <c r="F1873" s="1" t="s">
        <v>11765</v>
      </c>
    </row>
    <row r="1874" spans="1:6" x14ac:dyDescent="0.25">
      <c r="A1874">
        <v>1873</v>
      </c>
      <c r="B1874">
        <v>1153</v>
      </c>
      <c r="C1874" s="1" t="s">
        <v>13735</v>
      </c>
      <c r="D1874">
        <v>390</v>
      </c>
      <c r="E1874" s="1" t="s">
        <v>11770</v>
      </c>
      <c r="F1874" s="1" t="s">
        <v>11771</v>
      </c>
    </row>
    <row r="1875" spans="1:6" x14ac:dyDescent="0.25">
      <c r="A1875">
        <v>1874</v>
      </c>
      <c r="B1875">
        <v>1153</v>
      </c>
      <c r="C1875" s="1" t="s">
        <v>13736</v>
      </c>
      <c r="D1875">
        <v>408</v>
      </c>
      <c r="E1875" s="1" t="s">
        <v>11773</v>
      </c>
      <c r="F1875" s="1" t="s">
        <v>11774</v>
      </c>
    </row>
    <row r="1876" spans="1:6" x14ac:dyDescent="0.25">
      <c r="A1876">
        <v>1875</v>
      </c>
      <c r="B1876">
        <v>1153</v>
      </c>
      <c r="C1876" s="1" t="s">
        <v>13737</v>
      </c>
      <c r="D1876">
        <v>410</v>
      </c>
      <c r="E1876" s="1" t="s">
        <v>11776</v>
      </c>
      <c r="F1876" s="1" t="s">
        <v>11777</v>
      </c>
    </row>
    <row r="1877" spans="1:6" x14ac:dyDescent="0.25">
      <c r="A1877">
        <v>1876</v>
      </c>
      <c r="B1877">
        <v>1153</v>
      </c>
      <c r="C1877" s="1" t="s">
        <v>13738</v>
      </c>
      <c r="D1877">
        <v>495</v>
      </c>
      <c r="E1877" s="1" t="s">
        <v>11788</v>
      </c>
      <c r="F1877" s="1" t="s">
        <v>11789</v>
      </c>
    </row>
    <row r="1878" spans="1:6" x14ac:dyDescent="0.25">
      <c r="A1878">
        <v>1877</v>
      </c>
      <c r="B1878">
        <v>1153</v>
      </c>
      <c r="C1878" s="1" t="s">
        <v>13739</v>
      </c>
      <c r="D1878">
        <v>510</v>
      </c>
      <c r="E1878" s="1" t="s">
        <v>12315</v>
      </c>
      <c r="F1878" s="1" t="s">
        <v>12316</v>
      </c>
    </row>
    <row r="1879" spans="1:6" x14ac:dyDescent="0.25">
      <c r="A1879">
        <v>1878</v>
      </c>
      <c r="B1879">
        <v>1153</v>
      </c>
      <c r="C1879" s="1" t="s">
        <v>13740</v>
      </c>
      <c r="D1879">
        <v>556</v>
      </c>
      <c r="E1879" s="1" t="s">
        <v>11999</v>
      </c>
      <c r="F1879" s="1" t="s">
        <v>12000</v>
      </c>
    </row>
    <row r="1880" spans="1:6" x14ac:dyDescent="0.25">
      <c r="A1880">
        <v>1879</v>
      </c>
      <c r="B1880">
        <v>1154</v>
      </c>
      <c r="C1880" s="1" t="s">
        <v>13741</v>
      </c>
      <c r="D1880">
        <v>128</v>
      </c>
      <c r="E1880" s="1" t="s">
        <v>11695</v>
      </c>
      <c r="F1880" s="1" t="s">
        <v>11696</v>
      </c>
    </row>
    <row r="1881" spans="1:6" x14ac:dyDescent="0.25">
      <c r="A1881">
        <v>1880</v>
      </c>
      <c r="B1881">
        <v>1154</v>
      </c>
      <c r="C1881" s="1" t="s">
        <v>13742</v>
      </c>
      <c r="D1881">
        <v>220</v>
      </c>
      <c r="E1881" s="1" t="s">
        <v>11728</v>
      </c>
      <c r="F1881" s="1" t="s">
        <v>11729</v>
      </c>
    </row>
    <row r="1882" spans="1:6" x14ac:dyDescent="0.25">
      <c r="A1882">
        <v>1881</v>
      </c>
      <c r="B1882">
        <v>1154</v>
      </c>
      <c r="C1882" s="1" t="s">
        <v>13743</v>
      </c>
      <c r="D1882">
        <v>448</v>
      </c>
      <c r="E1882" s="1" t="s">
        <v>11779</v>
      </c>
      <c r="F1882" s="1" t="s">
        <v>11780</v>
      </c>
    </row>
    <row r="1883" spans="1:6" x14ac:dyDescent="0.25">
      <c r="A1883">
        <v>1882</v>
      </c>
      <c r="B1883">
        <v>1154</v>
      </c>
      <c r="C1883" s="1" t="s">
        <v>13744</v>
      </c>
      <c r="D1883">
        <v>410</v>
      </c>
      <c r="E1883" s="1" t="s">
        <v>11776</v>
      </c>
      <c r="F1883" s="1" t="s">
        <v>11777</v>
      </c>
    </row>
    <row r="1884" spans="1:6" x14ac:dyDescent="0.25">
      <c r="A1884">
        <v>1883</v>
      </c>
      <c r="B1884">
        <v>1154</v>
      </c>
      <c r="C1884" s="1" t="s">
        <v>13745</v>
      </c>
      <c r="D1884">
        <v>120</v>
      </c>
      <c r="E1884" s="1" t="s">
        <v>11645</v>
      </c>
      <c r="F1884" s="1" t="s">
        <v>11646</v>
      </c>
    </row>
    <row r="1885" spans="1:6" x14ac:dyDescent="0.25">
      <c r="A1885">
        <v>1884</v>
      </c>
      <c r="B1885">
        <v>1154</v>
      </c>
      <c r="C1885" s="1" t="s">
        <v>13746</v>
      </c>
      <c r="D1885">
        <v>149</v>
      </c>
      <c r="E1885" s="1" t="s">
        <v>11707</v>
      </c>
      <c r="F1885" s="1" t="s">
        <v>11708</v>
      </c>
    </row>
    <row r="1886" spans="1:6" x14ac:dyDescent="0.25">
      <c r="A1886">
        <v>1885</v>
      </c>
      <c r="B1886">
        <v>1154</v>
      </c>
      <c r="C1886" s="1" t="s">
        <v>13747</v>
      </c>
      <c r="D1886">
        <v>98</v>
      </c>
      <c r="E1886" s="1" t="s">
        <v>11797</v>
      </c>
      <c r="F1886" s="1" t="s">
        <v>11798</v>
      </c>
    </row>
    <row r="1887" spans="1:6" x14ac:dyDescent="0.25">
      <c r="A1887">
        <v>1886</v>
      </c>
      <c r="B1887">
        <v>1154</v>
      </c>
      <c r="C1887" s="1" t="s">
        <v>13748</v>
      </c>
      <c r="D1887">
        <v>104</v>
      </c>
      <c r="E1887" s="1" t="s">
        <v>11681</v>
      </c>
      <c r="F1887" s="1" t="s">
        <v>11682</v>
      </c>
    </row>
    <row r="1888" spans="1:6" x14ac:dyDescent="0.25">
      <c r="A1888">
        <v>1887</v>
      </c>
      <c r="B1888">
        <v>1154</v>
      </c>
      <c r="C1888" s="1" t="s">
        <v>13749</v>
      </c>
      <c r="D1888">
        <v>120</v>
      </c>
      <c r="E1888" s="1" t="s">
        <v>11645</v>
      </c>
      <c r="F1888" s="1" t="s">
        <v>11646</v>
      </c>
    </row>
    <row r="1889" spans="1:6" x14ac:dyDescent="0.25">
      <c r="A1889">
        <v>1888</v>
      </c>
      <c r="B1889">
        <v>1154</v>
      </c>
      <c r="C1889" s="1" t="s">
        <v>13750</v>
      </c>
      <c r="D1889">
        <v>120</v>
      </c>
      <c r="E1889" s="1" t="s">
        <v>11645</v>
      </c>
      <c r="F1889" s="1" t="s">
        <v>11646</v>
      </c>
    </row>
    <row r="1890" spans="1:6" x14ac:dyDescent="0.25">
      <c r="A1890">
        <v>1889</v>
      </c>
      <c r="B1890">
        <v>1154</v>
      </c>
      <c r="C1890" s="1" t="s">
        <v>13751</v>
      </c>
      <c r="D1890">
        <v>127</v>
      </c>
      <c r="E1890" s="1" t="s">
        <v>11692</v>
      </c>
      <c r="F1890" s="1" t="s">
        <v>11693</v>
      </c>
    </row>
    <row r="1891" spans="1:6" x14ac:dyDescent="0.25">
      <c r="A1891">
        <v>1890</v>
      </c>
      <c r="B1891">
        <v>1154</v>
      </c>
      <c r="C1891" s="1" t="s">
        <v>13752</v>
      </c>
      <c r="D1891">
        <v>133</v>
      </c>
      <c r="E1891" s="1" t="s">
        <v>11839</v>
      </c>
      <c r="F1891" s="1" t="s">
        <v>11840</v>
      </c>
    </row>
    <row r="1892" spans="1:6" x14ac:dyDescent="0.25">
      <c r="A1892">
        <v>1891</v>
      </c>
      <c r="B1892">
        <v>1154</v>
      </c>
      <c r="C1892" s="1" t="s">
        <v>13753</v>
      </c>
      <c r="D1892">
        <v>141</v>
      </c>
      <c r="E1892" s="1" t="s">
        <v>11704</v>
      </c>
      <c r="F1892" s="1" t="s">
        <v>11705</v>
      </c>
    </row>
    <row r="1893" spans="1:6" x14ac:dyDescent="0.25">
      <c r="A1893">
        <v>1892</v>
      </c>
      <c r="B1893">
        <v>1154</v>
      </c>
      <c r="C1893" s="1" t="s">
        <v>13754</v>
      </c>
      <c r="D1893">
        <v>149</v>
      </c>
      <c r="E1893" s="1" t="s">
        <v>11707</v>
      </c>
      <c r="F1893" s="1" t="s">
        <v>11708</v>
      </c>
    </row>
    <row r="1894" spans="1:6" x14ac:dyDescent="0.25">
      <c r="A1894">
        <v>1893</v>
      </c>
      <c r="B1894">
        <v>1154</v>
      </c>
      <c r="C1894" s="1" t="s">
        <v>13755</v>
      </c>
      <c r="D1894">
        <v>171</v>
      </c>
      <c r="E1894" s="1" t="s">
        <v>11710</v>
      </c>
      <c r="F1894" s="1" t="s">
        <v>11711</v>
      </c>
    </row>
    <row r="1895" spans="1:6" x14ac:dyDescent="0.25">
      <c r="A1895">
        <v>1894</v>
      </c>
      <c r="B1895">
        <v>1154</v>
      </c>
      <c r="C1895" s="1" t="s">
        <v>13756</v>
      </c>
      <c r="D1895">
        <v>200</v>
      </c>
      <c r="E1895" s="1" t="s">
        <v>11719</v>
      </c>
      <c r="F1895" s="1" t="s">
        <v>11720</v>
      </c>
    </row>
    <row r="1896" spans="1:6" x14ac:dyDescent="0.25">
      <c r="A1896">
        <v>1895</v>
      </c>
      <c r="B1896">
        <v>1154</v>
      </c>
      <c r="C1896" s="1" t="s">
        <v>13757</v>
      </c>
      <c r="D1896">
        <v>217</v>
      </c>
      <c r="E1896" s="1" t="s">
        <v>11725</v>
      </c>
      <c r="F1896" s="1" t="s">
        <v>11726</v>
      </c>
    </row>
    <row r="1897" spans="1:6" x14ac:dyDescent="0.25">
      <c r="A1897">
        <v>1896</v>
      </c>
      <c r="B1897">
        <v>1154</v>
      </c>
      <c r="C1897" s="1" t="s">
        <v>13758</v>
      </c>
      <c r="D1897">
        <v>341</v>
      </c>
      <c r="E1897" s="1" t="s">
        <v>11752</v>
      </c>
      <c r="F1897" s="1" t="s">
        <v>11753</v>
      </c>
    </row>
    <row r="1898" spans="1:6" x14ac:dyDescent="0.25">
      <c r="A1898">
        <v>1897</v>
      </c>
      <c r="B1898">
        <v>1154</v>
      </c>
      <c r="C1898" s="1" t="s">
        <v>13759</v>
      </c>
      <c r="D1898">
        <v>341</v>
      </c>
      <c r="E1898" s="1" t="s">
        <v>11752</v>
      </c>
      <c r="F1898" s="1" t="s">
        <v>11753</v>
      </c>
    </row>
    <row r="1899" spans="1:6" x14ac:dyDescent="0.25">
      <c r="A1899">
        <v>1898</v>
      </c>
      <c r="B1899">
        <v>1154</v>
      </c>
      <c r="C1899" s="1" t="s">
        <v>13760</v>
      </c>
      <c r="D1899">
        <v>408</v>
      </c>
      <c r="E1899" s="1" t="s">
        <v>11773</v>
      </c>
      <c r="F1899" s="1" t="s">
        <v>11774</v>
      </c>
    </row>
    <row r="1900" spans="1:6" x14ac:dyDescent="0.25">
      <c r="A1900">
        <v>1899</v>
      </c>
      <c r="B1900">
        <v>1154</v>
      </c>
      <c r="C1900" s="1" t="s">
        <v>13761</v>
      </c>
      <c r="D1900">
        <v>410</v>
      </c>
      <c r="E1900" s="1" t="s">
        <v>11776</v>
      </c>
      <c r="F1900" s="1" t="s">
        <v>11777</v>
      </c>
    </row>
    <row r="1901" spans="1:6" x14ac:dyDescent="0.25">
      <c r="A1901">
        <v>1900</v>
      </c>
      <c r="B1901">
        <v>1154</v>
      </c>
      <c r="C1901" s="1" t="s">
        <v>13762</v>
      </c>
      <c r="D1901">
        <v>495</v>
      </c>
      <c r="E1901" s="1" t="s">
        <v>11788</v>
      </c>
      <c r="F1901" s="1" t="s">
        <v>11789</v>
      </c>
    </row>
    <row r="1902" spans="1:6" x14ac:dyDescent="0.25">
      <c r="A1902">
        <v>1901</v>
      </c>
      <c r="B1902">
        <v>1154</v>
      </c>
      <c r="C1902" s="1" t="s">
        <v>13763</v>
      </c>
      <c r="D1902">
        <v>514</v>
      </c>
      <c r="E1902" s="1" t="s">
        <v>11791</v>
      </c>
      <c r="F1902" s="1" t="s">
        <v>11792</v>
      </c>
    </row>
    <row r="1903" spans="1:6" x14ac:dyDescent="0.25">
      <c r="A1903">
        <v>1902</v>
      </c>
      <c r="B1903">
        <v>1154</v>
      </c>
      <c r="C1903" s="1" t="s">
        <v>13764</v>
      </c>
      <c r="D1903">
        <v>104</v>
      </c>
      <c r="E1903" s="1" t="s">
        <v>11681</v>
      </c>
      <c r="F1903" s="1" t="s">
        <v>11682</v>
      </c>
    </row>
    <row r="1904" spans="1:6" x14ac:dyDescent="0.25">
      <c r="A1904">
        <v>1903</v>
      </c>
      <c r="B1904">
        <v>1154</v>
      </c>
      <c r="C1904" s="1" t="s">
        <v>13765</v>
      </c>
      <c r="D1904">
        <v>200</v>
      </c>
      <c r="E1904" s="1" t="s">
        <v>11719</v>
      </c>
      <c r="F1904" s="1" t="s">
        <v>11720</v>
      </c>
    </row>
    <row r="1905" spans="1:6" x14ac:dyDescent="0.25">
      <c r="A1905">
        <v>1904</v>
      </c>
      <c r="B1905">
        <v>1154</v>
      </c>
      <c r="C1905" s="1" t="s">
        <v>13766</v>
      </c>
      <c r="D1905">
        <v>341</v>
      </c>
      <c r="E1905" s="1" t="s">
        <v>11752</v>
      </c>
      <c r="F1905" s="1" t="s">
        <v>11753</v>
      </c>
    </row>
    <row r="1906" spans="1:6" x14ac:dyDescent="0.25">
      <c r="A1906">
        <v>1905</v>
      </c>
      <c r="B1906">
        <v>1155</v>
      </c>
      <c r="C1906" s="1" t="s">
        <v>13767</v>
      </c>
      <c r="D1906">
        <v>120</v>
      </c>
      <c r="E1906" s="1" t="s">
        <v>11645</v>
      </c>
      <c r="F1906" s="1" t="s">
        <v>11646</v>
      </c>
    </row>
    <row r="1907" spans="1:6" x14ac:dyDescent="0.25">
      <c r="A1907">
        <v>1906</v>
      </c>
      <c r="B1907">
        <v>1156</v>
      </c>
      <c r="C1907" s="1" t="s">
        <v>13768</v>
      </c>
      <c r="D1907">
        <v>98</v>
      </c>
      <c r="E1907" s="1" t="s">
        <v>11797</v>
      </c>
      <c r="F1907" s="1" t="s">
        <v>11798</v>
      </c>
    </row>
    <row r="1908" spans="1:6" x14ac:dyDescent="0.25">
      <c r="A1908">
        <v>1907</v>
      </c>
      <c r="B1908">
        <v>1156</v>
      </c>
      <c r="C1908" s="1" t="s">
        <v>13769</v>
      </c>
      <c r="D1908">
        <v>102</v>
      </c>
      <c r="E1908" s="1" t="s">
        <v>11653</v>
      </c>
      <c r="F1908" s="1" t="s">
        <v>11654</v>
      </c>
    </row>
    <row r="1909" spans="1:6" x14ac:dyDescent="0.25">
      <c r="A1909">
        <v>1908</v>
      </c>
      <c r="B1909">
        <v>1156</v>
      </c>
      <c r="C1909" s="1" t="s">
        <v>13770</v>
      </c>
      <c r="D1909">
        <v>104</v>
      </c>
      <c r="E1909" s="1" t="s">
        <v>11681</v>
      </c>
      <c r="F1909" s="1" t="s">
        <v>11682</v>
      </c>
    </row>
    <row r="1910" spans="1:6" x14ac:dyDescent="0.25">
      <c r="A1910">
        <v>1909</v>
      </c>
      <c r="B1910">
        <v>1156</v>
      </c>
      <c r="C1910" s="1" t="s">
        <v>13771</v>
      </c>
      <c r="D1910">
        <v>141</v>
      </c>
      <c r="E1910" s="1" t="s">
        <v>11704</v>
      </c>
      <c r="F1910" s="1" t="s">
        <v>11705</v>
      </c>
    </row>
    <row r="1911" spans="1:6" x14ac:dyDescent="0.25">
      <c r="A1911">
        <v>1910</v>
      </c>
      <c r="B1911">
        <v>1156</v>
      </c>
      <c r="C1911" s="1" t="s">
        <v>13772</v>
      </c>
      <c r="D1911">
        <v>341</v>
      </c>
      <c r="E1911" s="1" t="s">
        <v>11752</v>
      </c>
      <c r="F1911" s="1" t="s">
        <v>11753</v>
      </c>
    </row>
    <row r="1912" spans="1:6" x14ac:dyDescent="0.25">
      <c r="A1912">
        <v>1911</v>
      </c>
      <c r="B1912">
        <v>1164</v>
      </c>
      <c r="C1912" s="1" t="s">
        <v>13773</v>
      </c>
      <c r="D1912">
        <v>120</v>
      </c>
      <c r="E1912" s="1" t="s">
        <v>11645</v>
      </c>
      <c r="F1912" s="1" t="s">
        <v>11646</v>
      </c>
    </row>
    <row r="1913" spans="1:6" x14ac:dyDescent="0.25">
      <c r="A1913">
        <v>1912</v>
      </c>
      <c r="B1913">
        <v>1165</v>
      </c>
      <c r="C1913" s="1" t="s">
        <v>13774</v>
      </c>
      <c r="D1913">
        <v>120</v>
      </c>
      <c r="E1913" s="1" t="s">
        <v>11645</v>
      </c>
      <c r="F1913" s="1" t="s">
        <v>11646</v>
      </c>
    </row>
    <row r="1914" spans="1:6" x14ac:dyDescent="0.25">
      <c r="A1914">
        <v>1913</v>
      </c>
      <c r="B1914">
        <v>1166</v>
      </c>
      <c r="C1914" s="1" t="s">
        <v>13775</v>
      </c>
      <c r="D1914">
        <v>120</v>
      </c>
      <c r="E1914" s="1" t="s">
        <v>11645</v>
      </c>
      <c r="F1914" s="1" t="s">
        <v>11646</v>
      </c>
    </row>
    <row r="1915" spans="1:6" x14ac:dyDescent="0.25">
      <c r="A1915">
        <v>1914</v>
      </c>
      <c r="B1915">
        <v>1166</v>
      </c>
      <c r="C1915" s="1" t="s">
        <v>13776</v>
      </c>
      <c r="D1915">
        <v>128</v>
      </c>
      <c r="E1915" s="1" t="s">
        <v>11695</v>
      </c>
      <c r="F1915" s="1" t="s">
        <v>11696</v>
      </c>
    </row>
    <row r="1916" spans="1:6" x14ac:dyDescent="0.25">
      <c r="A1916">
        <v>1915</v>
      </c>
      <c r="B1916">
        <v>1170</v>
      </c>
      <c r="C1916" s="1" t="s">
        <v>13777</v>
      </c>
      <c r="D1916">
        <v>120</v>
      </c>
      <c r="E1916" s="1" t="s">
        <v>11645</v>
      </c>
      <c r="F1916" s="1" t="s">
        <v>11646</v>
      </c>
    </row>
    <row r="1917" spans="1:6" x14ac:dyDescent="0.25">
      <c r="A1917">
        <v>1916</v>
      </c>
      <c r="B1917">
        <v>1170</v>
      </c>
      <c r="C1917" s="1" t="s">
        <v>13778</v>
      </c>
      <c r="D1917">
        <v>120</v>
      </c>
      <c r="E1917" s="1" t="s">
        <v>11645</v>
      </c>
      <c r="F1917" s="1" t="s">
        <v>11646</v>
      </c>
    </row>
    <row r="1918" spans="1:6" x14ac:dyDescent="0.25">
      <c r="A1918">
        <v>1917</v>
      </c>
      <c r="B1918">
        <v>1170</v>
      </c>
      <c r="C1918" s="1" t="s">
        <v>13779</v>
      </c>
      <c r="D1918">
        <v>120</v>
      </c>
      <c r="E1918" s="1" t="s">
        <v>11645</v>
      </c>
      <c r="F1918" s="1" t="s">
        <v>11646</v>
      </c>
    </row>
    <row r="1919" spans="1:6" x14ac:dyDescent="0.25">
      <c r="A1919">
        <v>1918</v>
      </c>
      <c r="B1919">
        <v>1171</v>
      </c>
      <c r="C1919" s="1" t="s">
        <v>13780</v>
      </c>
      <c r="D1919">
        <v>98</v>
      </c>
      <c r="E1919" s="1" t="s">
        <v>11797</v>
      </c>
      <c r="F1919" s="1" t="s">
        <v>11798</v>
      </c>
    </row>
    <row r="1920" spans="1:6" x14ac:dyDescent="0.25">
      <c r="A1920">
        <v>1919</v>
      </c>
      <c r="B1920">
        <v>1171</v>
      </c>
      <c r="C1920" s="1" t="s">
        <v>13781</v>
      </c>
      <c r="D1920">
        <v>104</v>
      </c>
      <c r="E1920" s="1" t="s">
        <v>11681</v>
      </c>
      <c r="F1920" s="1" t="s">
        <v>11682</v>
      </c>
    </row>
    <row r="1921" spans="1:6" x14ac:dyDescent="0.25">
      <c r="A1921">
        <v>1920</v>
      </c>
      <c r="B1921">
        <v>1171</v>
      </c>
      <c r="C1921" s="1" t="s">
        <v>13782</v>
      </c>
      <c r="D1921">
        <v>104</v>
      </c>
      <c r="E1921" s="1" t="s">
        <v>11681</v>
      </c>
      <c r="F1921" s="1" t="s">
        <v>11682</v>
      </c>
    </row>
    <row r="1922" spans="1:6" x14ac:dyDescent="0.25">
      <c r="A1922">
        <v>1921</v>
      </c>
      <c r="B1922">
        <v>1171</v>
      </c>
      <c r="C1922" s="1" t="s">
        <v>13783</v>
      </c>
      <c r="D1922">
        <v>120</v>
      </c>
      <c r="E1922" s="1" t="s">
        <v>11645</v>
      </c>
      <c r="F1922" s="1" t="s">
        <v>11646</v>
      </c>
    </row>
    <row r="1923" spans="1:6" x14ac:dyDescent="0.25">
      <c r="A1923">
        <v>1922</v>
      </c>
      <c r="B1923">
        <v>1171</v>
      </c>
      <c r="C1923" s="1" t="s">
        <v>13784</v>
      </c>
      <c r="D1923">
        <v>120</v>
      </c>
      <c r="E1923" s="1" t="s">
        <v>11645</v>
      </c>
      <c r="F1923" s="1" t="s">
        <v>11646</v>
      </c>
    </row>
    <row r="1924" spans="1:6" x14ac:dyDescent="0.25">
      <c r="A1924">
        <v>1923</v>
      </c>
      <c r="B1924">
        <v>1171</v>
      </c>
      <c r="C1924" s="1" t="s">
        <v>13785</v>
      </c>
      <c r="D1924">
        <v>120</v>
      </c>
      <c r="E1924" s="1" t="s">
        <v>11645</v>
      </c>
      <c r="F1924" s="1" t="s">
        <v>11646</v>
      </c>
    </row>
    <row r="1925" spans="1:6" x14ac:dyDescent="0.25">
      <c r="A1925">
        <v>1924</v>
      </c>
      <c r="B1925">
        <v>1171</v>
      </c>
      <c r="C1925" s="1" t="s">
        <v>13786</v>
      </c>
      <c r="D1925">
        <v>149</v>
      </c>
      <c r="E1925" s="1" t="s">
        <v>11707</v>
      </c>
      <c r="F1925" s="1" t="s">
        <v>11708</v>
      </c>
    </row>
    <row r="1926" spans="1:6" x14ac:dyDescent="0.25">
      <c r="A1926">
        <v>1925</v>
      </c>
      <c r="B1926">
        <v>1171</v>
      </c>
      <c r="C1926" s="1" t="s">
        <v>13787</v>
      </c>
      <c r="D1926">
        <v>341</v>
      </c>
      <c r="E1926" s="1" t="s">
        <v>11752</v>
      </c>
      <c r="F1926" s="1" t="s">
        <v>11753</v>
      </c>
    </row>
    <row r="1927" spans="1:6" x14ac:dyDescent="0.25">
      <c r="A1927">
        <v>1926</v>
      </c>
      <c r="B1927">
        <v>1171</v>
      </c>
      <c r="C1927" s="1" t="s">
        <v>13788</v>
      </c>
      <c r="D1927">
        <v>556</v>
      </c>
      <c r="E1927" s="1" t="s">
        <v>11999</v>
      </c>
      <c r="F1927" s="1" t="s">
        <v>12000</v>
      </c>
    </row>
    <row r="1928" spans="1:6" x14ac:dyDescent="0.25">
      <c r="A1928">
        <v>1927</v>
      </c>
      <c r="B1928">
        <v>1172</v>
      </c>
      <c r="C1928" s="1" t="s">
        <v>13789</v>
      </c>
      <c r="D1928">
        <v>120</v>
      </c>
      <c r="E1928" s="1" t="s">
        <v>11645</v>
      </c>
      <c r="F1928" s="1" t="s">
        <v>11646</v>
      </c>
    </row>
    <row r="1929" spans="1:6" x14ac:dyDescent="0.25">
      <c r="A1929">
        <v>1928</v>
      </c>
      <c r="B1929">
        <v>1172</v>
      </c>
      <c r="C1929" s="1" t="s">
        <v>13790</v>
      </c>
      <c r="D1929">
        <v>98</v>
      </c>
      <c r="E1929" s="1" t="s">
        <v>11797</v>
      </c>
      <c r="F1929" s="1" t="s">
        <v>11798</v>
      </c>
    </row>
    <row r="1930" spans="1:6" x14ac:dyDescent="0.25">
      <c r="A1930">
        <v>1929</v>
      </c>
      <c r="B1930">
        <v>1172</v>
      </c>
      <c r="C1930" s="1" t="s">
        <v>13791</v>
      </c>
      <c r="D1930">
        <v>104</v>
      </c>
      <c r="E1930" s="1" t="s">
        <v>11681</v>
      </c>
      <c r="F1930" s="1" t="s">
        <v>11682</v>
      </c>
    </row>
    <row r="1931" spans="1:6" x14ac:dyDescent="0.25">
      <c r="A1931">
        <v>1930</v>
      </c>
      <c r="B1931">
        <v>1172</v>
      </c>
      <c r="C1931" s="1" t="s">
        <v>13792</v>
      </c>
      <c r="D1931">
        <v>104</v>
      </c>
      <c r="E1931" s="1" t="s">
        <v>11681</v>
      </c>
      <c r="F1931" s="1" t="s">
        <v>11682</v>
      </c>
    </row>
    <row r="1932" spans="1:6" x14ac:dyDescent="0.25">
      <c r="A1932">
        <v>1931</v>
      </c>
      <c r="B1932">
        <v>1172</v>
      </c>
      <c r="C1932" s="1" t="s">
        <v>13793</v>
      </c>
      <c r="D1932">
        <v>104</v>
      </c>
      <c r="E1932" s="1" t="s">
        <v>11681</v>
      </c>
      <c r="F1932" s="1" t="s">
        <v>11682</v>
      </c>
    </row>
    <row r="1933" spans="1:6" x14ac:dyDescent="0.25">
      <c r="A1933">
        <v>1932</v>
      </c>
      <c r="B1933">
        <v>1172</v>
      </c>
      <c r="C1933" s="1" t="s">
        <v>13794</v>
      </c>
      <c r="D1933">
        <v>120</v>
      </c>
      <c r="E1933" s="1" t="s">
        <v>11645</v>
      </c>
      <c r="F1933" s="1" t="s">
        <v>11646</v>
      </c>
    </row>
    <row r="1934" spans="1:6" x14ac:dyDescent="0.25">
      <c r="A1934">
        <v>1933</v>
      </c>
      <c r="B1934">
        <v>1172</v>
      </c>
      <c r="C1934" s="1" t="s">
        <v>13795</v>
      </c>
      <c r="D1934">
        <v>120</v>
      </c>
      <c r="E1934" s="1" t="s">
        <v>11645</v>
      </c>
      <c r="F1934" s="1" t="s">
        <v>11646</v>
      </c>
    </row>
    <row r="1935" spans="1:6" x14ac:dyDescent="0.25">
      <c r="A1935">
        <v>1934</v>
      </c>
      <c r="B1935">
        <v>1172</v>
      </c>
      <c r="C1935" s="1" t="s">
        <v>13796</v>
      </c>
      <c r="D1935">
        <v>127</v>
      </c>
      <c r="E1935" s="1" t="s">
        <v>11692</v>
      </c>
      <c r="F1935" s="1" t="s">
        <v>11693</v>
      </c>
    </row>
    <row r="1936" spans="1:6" x14ac:dyDescent="0.25">
      <c r="A1936">
        <v>1935</v>
      </c>
      <c r="B1936">
        <v>1172</v>
      </c>
      <c r="C1936" s="1" t="s">
        <v>13797</v>
      </c>
      <c r="D1936">
        <v>141</v>
      </c>
      <c r="E1936" s="1" t="s">
        <v>11704</v>
      </c>
      <c r="F1936" s="1" t="s">
        <v>11705</v>
      </c>
    </row>
    <row r="1937" spans="1:6" x14ac:dyDescent="0.25">
      <c r="A1937">
        <v>1936</v>
      </c>
      <c r="B1937">
        <v>1172</v>
      </c>
      <c r="C1937" s="1" t="s">
        <v>13798</v>
      </c>
      <c r="D1937">
        <v>149</v>
      </c>
      <c r="E1937" s="1" t="s">
        <v>11707</v>
      </c>
      <c r="F1937" s="1" t="s">
        <v>11708</v>
      </c>
    </row>
    <row r="1938" spans="1:6" x14ac:dyDescent="0.25">
      <c r="A1938">
        <v>1937</v>
      </c>
      <c r="B1938">
        <v>1172</v>
      </c>
      <c r="C1938" s="1" t="s">
        <v>13799</v>
      </c>
      <c r="D1938">
        <v>341</v>
      </c>
      <c r="E1938" s="1" t="s">
        <v>11752</v>
      </c>
      <c r="F1938" s="1" t="s">
        <v>11753</v>
      </c>
    </row>
    <row r="1939" spans="1:6" x14ac:dyDescent="0.25">
      <c r="A1939">
        <v>1938</v>
      </c>
      <c r="B1939">
        <v>1172</v>
      </c>
      <c r="C1939" s="1" t="s">
        <v>13800</v>
      </c>
      <c r="D1939">
        <v>341</v>
      </c>
      <c r="E1939" s="1" t="s">
        <v>11752</v>
      </c>
      <c r="F1939" s="1" t="s">
        <v>11753</v>
      </c>
    </row>
    <row r="1940" spans="1:6" x14ac:dyDescent="0.25">
      <c r="A1940">
        <v>1939</v>
      </c>
      <c r="B1940">
        <v>1172</v>
      </c>
      <c r="C1940" s="1" t="s">
        <v>13801</v>
      </c>
      <c r="D1940">
        <v>495</v>
      </c>
      <c r="E1940" s="1" t="s">
        <v>11788</v>
      </c>
      <c r="F1940" s="1" t="s">
        <v>11789</v>
      </c>
    </row>
    <row r="1941" spans="1:6" x14ac:dyDescent="0.25">
      <c r="A1941">
        <v>1940</v>
      </c>
      <c r="B1941">
        <v>1172</v>
      </c>
      <c r="C1941" s="1" t="s">
        <v>13802</v>
      </c>
      <c r="D1941">
        <v>514</v>
      </c>
      <c r="E1941" s="1" t="s">
        <v>11791</v>
      </c>
      <c r="F1941" s="1" t="s">
        <v>11792</v>
      </c>
    </row>
    <row r="1942" spans="1:6" x14ac:dyDescent="0.25">
      <c r="A1942">
        <v>1941</v>
      </c>
      <c r="B1942">
        <v>1178</v>
      </c>
      <c r="C1942" s="1" t="s">
        <v>13803</v>
      </c>
      <c r="D1942">
        <v>120</v>
      </c>
      <c r="E1942" s="1" t="s">
        <v>11645</v>
      </c>
      <c r="F1942" s="1" t="s">
        <v>11646</v>
      </c>
    </row>
    <row r="1943" spans="1:6" x14ac:dyDescent="0.25">
      <c r="A1943">
        <v>1942</v>
      </c>
      <c r="B1943">
        <v>1178</v>
      </c>
      <c r="C1943" s="1" t="s">
        <v>13804</v>
      </c>
      <c r="D1943">
        <v>556</v>
      </c>
      <c r="E1943" s="1" t="s">
        <v>11999</v>
      </c>
      <c r="F1943" s="1" t="s">
        <v>12000</v>
      </c>
    </row>
    <row r="1944" spans="1:6" x14ac:dyDescent="0.25">
      <c r="A1944">
        <v>1943</v>
      </c>
      <c r="B1944">
        <v>1183</v>
      </c>
      <c r="C1944" s="1" t="s">
        <v>13805</v>
      </c>
      <c r="D1944">
        <v>12</v>
      </c>
      <c r="E1944" s="1" t="s">
        <v>12398</v>
      </c>
      <c r="F1944" s="1" t="s">
        <v>12399</v>
      </c>
    </row>
    <row r="1945" spans="1:6" x14ac:dyDescent="0.25">
      <c r="A1945">
        <v>1944</v>
      </c>
      <c r="B1945">
        <v>1183</v>
      </c>
      <c r="C1945" s="1" t="s">
        <v>13806</v>
      </c>
      <c r="D1945">
        <v>12</v>
      </c>
      <c r="E1945" s="1" t="s">
        <v>12398</v>
      </c>
      <c r="F1945" s="1" t="s">
        <v>12399</v>
      </c>
    </row>
    <row r="1946" spans="1:6" x14ac:dyDescent="0.25">
      <c r="A1946">
        <v>1945</v>
      </c>
      <c r="B1946">
        <v>1183</v>
      </c>
      <c r="C1946" s="1" t="s">
        <v>13807</v>
      </c>
      <c r="D1946">
        <v>120</v>
      </c>
      <c r="E1946" s="1" t="s">
        <v>11645</v>
      </c>
      <c r="F1946" s="1" t="s">
        <v>11646</v>
      </c>
    </row>
    <row r="1947" spans="1:6" x14ac:dyDescent="0.25">
      <c r="A1947">
        <v>1946</v>
      </c>
      <c r="B1947">
        <v>1183</v>
      </c>
      <c r="C1947" s="1" t="s">
        <v>13808</v>
      </c>
      <c r="D1947">
        <v>120</v>
      </c>
      <c r="E1947" s="1" t="s">
        <v>11645</v>
      </c>
      <c r="F1947" s="1" t="s">
        <v>11646</v>
      </c>
    </row>
    <row r="1948" spans="1:6" x14ac:dyDescent="0.25">
      <c r="A1948">
        <v>1947</v>
      </c>
      <c r="B1948">
        <v>1183</v>
      </c>
      <c r="C1948" s="1" t="s">
        <v>13809</v>
      </c>
      <c r="D1948">
        <v>120</v>
      </c>
      <c r="E1948" s="1" t="s">
        <v>11645</v>
      </c>
      <c r="F1948" s="1" t="s">
        <v>11646</v>
      </c>
    </row>
    <row r="1949" spans="1:6" x14ac:dyDescent="0.25">
      <c r="A1949">
        <v>1948</v>
      </c>
      <c r="B1949">
        <v>1184</v>
      </c>
      <c r="C1949" s="1" t="s">
        <v>13810</v>
      </c>
      <c r="D1949">
        <v>120</v>
      </c>
      <c r="E1949" s="1" t="s">
        <v>11645</v>
      </c>
      <c r="F1949" s="1" t="s">
        <v>11646</v>
      </c>
    </row>
    <row r="1950" spans="1:6" x14ac:dyDescent="0.25">
      <c r="A1950">
        <v>1949</v>
      </c>
      <c r="B1950">
        <v>1184</v>
      </c>
      <c r="C1950" s="1" t="s">
        <v>13811</v>
      </c>
      <c r="D1950">
        <v>120</v>
      </c>
      <c r="E1950" s="1" t="s">
        <v>11645</v>
      </c>
      <c r="F1950" s="1" t="s">
        <v>11646</v>
      </c>
    </row>
    <row r="1951" spans="1:6" x14ac:dyDescent="0.25">
      <c r="A1951">
        <v>1950</v>
      </c>
      <c r="B1951">
        <v>1184</v>
      </c>
      <c r="C1951" s="1" t="s">
        <v>13812</v>
      </c>
      <c r="D1951">
        <v>120</v>
      </c>
      <c r="E1951" s="1" t="s">
        <v>11645</v>
      </c>
      <c r="F1951" s="1" t="s">
        <v>11646</v>
      </c>
    </row>
    <row r="1952" spans="1:6" x14ac:dyDescent="0.25">
      <c r="A1952">
        <v>1951</v>
      </c>
      <c r="B1952">
        <v>1185</v>
      </c>
      <c r="C1952" s="1" t="s">
        <v>13813</v>
      </c>
      <c r="D1952">
        <v>120</v>
      </c>
      <c r="E1952" s="1" t="s">
        <v>11645</v>
      </c>
      <c r="F1952" s="1" t="s">
        <v>11646</v>
      </c>
    </row>
    <row r="1953" spans="1:6" x14ac:dyDescent="0.25">
      <c r="A1953">
        <v>1952</v>
      </c>
      <c r="B1953">
        <v>1186</v>
      </c>
      <c r="C1953" s="1" t="s">
        <v>13814</v>
      </c>
      <c r="D1953">
        <v>120</v>
      </c>
      <c r="E1953" s="1" t="s">
        <v>11645</v>
      </c>
      <c r="F1953" s="1" t="s">
        <v>11646</v>
      </c>
    </row>
    <row r="1954" spans="1:6" x14ac:dyDescent="0.25">
      <c r="A1954">
        <v>1953</v>
      </c>
      <c r="B1954">
        <v>1186</v>
      </c>
      <c r="C1954" s="1" t="s">
        <v>12867</v>
      </c>
      <c r="D1954">
        <v>120</v>
      </c>
      <c r="E1954" s="1" t="s">
        <v>11645</v>
      </c>
      <c r="F1954" s="1" t="s">
        <v>11646</v>
      </c>
    </row>
    <row r="1955" spans="1:6" x14ac:dyDescent="0.25">
      <c r="A1955">
        <v>1954</v>
      </c>
      <c r="B1955">
        <v>1186</v>
      </c>
      <c r="C1955" s="1" t="s">
        <v>13815</v>
      </c>
      <c r="D1955">
        <v>120</v>
      </c>
      <c r="E1955" s="1" t="s">
        <v>11645</v>
      </c>
      <c r="F1955" s="1" t="s">
        <v>11646</v>
      </c>
    </row>
    <row r="1956" spans="1:6" x14ac:dyDescent="0.25">
      <c r="A1956">
        <v>1955</v>
      </c>
      <c r="B1956">
        <v>1186</v>
      </c>
      <c r="C1956" s="1" t="s">
        <v>13816</v>
      </c>
      <c r="D1956">
        <v>120</v>
      </c>
      <c r="E1956" s="1" t="s">
        <v>11645</v>
      </c>
      <c r="F1956" s="1" t="s">
        <v>11646</v>
      </c>
    </row>
    <row r="1957" spans="1:6" x14ac:dyDescent="0.25">
      <c r="A1957">
        <v>1956</v>
      </c>
      <c r="B1957">
        <v>1186</v>
      </c>
      <c r="C1957" s="1" t="s">
        <v>13817</v>
      </c>
      <c r="D1957">
        <v>149</v>
      </c>
      <c r="E1957" s="1" t="s">
        <v>11707</v>
      </c>
      <c r="F1957" s="1" t="s">
        <v>11708</v>
      </c>
    </row>
    <row r="1958" spans="1:6" x14ac:dyDescent="0.25">
      <c r="A1958">
        <v>1957</v>
      </c>
      <c r="B1958">
        <v>1186</v>
      </c>
      <c r="C1958" s="1" t="s">
        <v>13818</v>
      </c>
      <c r="D1958">
        <v>556</v>
      </c>
      <c r="E1958" s="1" t="s">
        <v>11999</v>
      </c>
      <c r="F1958" s="1" t="s">
        <v>12000</v>
      </c>
    </row>
    <row r="1959" spans="1:6" x14ac:dyDescent="0.25">
      <c r="A1959">
        <v>1958</v>
      </c>
      <c r="B1959">
        <v>1187</v>
      </c>
      <c r="C1959" s="1" t="s">
        <v>13819</v>
      </c>
      <c r="D1959">
        <v>120</v>
      </c>
      <c r="E1959" s="1" t="s">
        <v>11645</v>
      </c>
      <c r="F1959" s="1" t="s">
        <v>11646</v>
      </c>
    </row>
    <row r="1960" spans="1:6" x14ac:dyDescent="0.25">
      <c r="A1960">
        <v>1959</v>
      </c>
      <c r="B1960">
        <v>1188</v>
      </c>
      <c r="C1960" s="1" t="s">
        <v>13820</v>
      </c>
      <c r="D1960">
        <v>120</v>
      </c>
      <c r="E1960" s="1" t="s">
        <v>11645</v>
      </c>
      <c r="F1960" s="1" t="s">
        <v>11646</v>
      </c>
    </row>
    <row r="1961" spans="1:6" x14ac:dyDescent="0.25">
      <c r="A1961">
        <v>1960</v>
      </c>
      <c r="B1961">
        <v>1188</v>
      </c>
      <c r="C1961" s="1" t="s">
        <v>13821</v>
      </c>
      <c r="D1961">
        <v>120</v>
      </c>
      <c r="E1961" s="1" t="s">
        <v>11645</v>
      </c>
      <c r="F1961" s="1" t="s">
        <v>11646</v>
      </c>
    </row>
    <row r="1962" spans="1:6" x14ac:dyDescent="0.25">
      <c r="A1962">
        <v>1961</v>
      </c>
      <c r="B1962">
        <v>1189</v>
      </c>
      <c r="C1962" s="1" t="s">
        <v>13822</v>
      </c>
      <c r="D1962">
        <v>120</v>
      </c>
      <c r="E1962" s="1" t="s">
        <v>11645</v>
      </c>
      <c r="F1962" s="1" t="s">
        <v>11646</v>
      </c>
    </row>
    <row r="1963" spans="1:6" x14ac:dyDescent="0.25">
      <c r="A1963">
        <v>1962</v>
      </c>
      <c r="B1963">
        <v>1191</v>
      </c>
      <c r="C1963" s="1" t="s">
        <v>13823</v>
      </c>
      <c r="D1963">
        <v>120</v>
      </c>
      <c r="E1963" s="1" t="s">
        <v>11645</v>
      </c>
      <c r="F1963" s="1" t="s">
        <v>11646</v>
      </c>
    </row>
    <row r="1964" spans="1:6" x14ac:dyDescent="0.25">
      <c r="A1964">
        <v>1963</v>
      </c>
      <c r="B1964">
        <v>1191</v>
      </c>
      <c r="C1964" s="1" t="s">
        <v>13824</v>
      </c>
      <c r="D1964">
        <v>120</v>
      </c>
      <c r="E1964" s="1" t="s">
        <v>11645</v>
      </c>
      <c r="F1964" s="1" t="s">
        <v>11646</v>
      </c>
    </row>
    <row r="1965" spans="1:6" x14ac:dyDescent="0.25">
      <c r="A1965">
        <v>1964</v>
      </c>
      <c r="B1965">
        <v>1191</v>
      </c>
      <c r="C1965" s="1" t="s">
        <v>13825</v>
      </c>
      <c r="D1965">
        <v>120</v>
      </c>
      <c r="E1965" s="1" t="s">
        <v>11645</v>
      </c>
      <c r="F1965" s="1" t="s">
        <v>11646</v>
      </c>
    </row>
    <row r="1966" spans="1:6" x14ac:dyDescent="0.25">
      <c r="A1966">
        <v>1965</v>
      </c>
      <c r="B1966">
        <v>1192</v>
      </c>
      <c r="C1966" s="1" t="s">
        <v>13813</v>
      </c>
      <c r="D1966">
        <v>120</v>
      </c>
      <c r="E1966" s="1" t="s">
        <v>11645</v>
      </c>
      <c r="F1966" s="1" t="s">
        <v>11646</v>
      </c>
    </row>
    <row r="1967" spans="1:6" x14ac:dyDescent="0.25">
      <c r="A1967">
        <v>1966</v>
      </c>
      <c r="B1967">
        <v>1196</v>
      </c>
      <c r="C1967" s="1" t="s">
        <v>13826</v>
      </c>
      <c r="D1967">
        <v>128</v>
      </c>
      <c r="E1967" s="1" t="s">
        <v>11695</v>
      </c>
      <c r="F1967" s="1" t="s">
        <v>11696</v>
      </c>
    </row>
    <row r="1968" spans="1:6" x14ac:dyDescent="0.25">
      <c r="A1968">
        <v>1967</v>
      </c>
      <c r="B1968">
        <v>1196</v>
      </c>
      <c r="C1968" s="1" t="s">
        <v>13827</v>
      </c>
      <c r="D1968">
        <v>128</v>
      </c>
      <c r="E1968" s="1" t="s">
        <v>11695</v>
      </c>
      <c r="F1968" s="1" t="s">
        <v>11696</v>
      </c>
    </row>
    <row r="1969" spans="1:6" x14ac:dyDescent="0.25">
      <c r="A1969">
        <v>1968</v>
      </c>
      <c r="B1969">
        <v>1196</v>
      </c>
      <c r="C1969" s="1" t="s">
        <v>13828</v>
      </c>
      <c r="D1969">
        <v>128</v>
      </c>
      <c r="E1969" s="1" t="s">
        <v>11695</v>
      </c>
      <c r="F1969" s="1" t="s">
        <v>11696</v>
      </c>
    </row>
    <row r="1970" spans="1:6" x14ac:dyDescent="0.25">
      <c r="A1970">
        <v>1969</v>
      </c>
      <c r="B1970">
        <v>1206</v>
      </c>
      <c r="C1970" s="1" t="s">
        <v>13829</v>
      </c>
      <c r="D1970">
        <v>171</v>
      </c>
      <c r="E1970" s="1" t="s">
        <v>11710</v>
      </c>
      <c r="F1970" s="1" t="s">
        <v>11711</v>
      </c>
    </row>
    <row r="1971" spans="1:6" x14ac:dyDescent="0.25">
      <c r="A1971">
        <v>1970</v>
      </c>
      <c r="B1971">
        <v>1206</v>
      </c>
      <c r="C1971" s="1" t="s">
        <v>13830</v>
      </c>
      <c r="D1971">
        <v>341</v>
      </c>
      <c r="E1971" s="1" t="s">
        <v>11752</v>
      </c>
      <c r="F1971" s="1" t="s">
        <v>11753</v>
      </c>
    </row>
    <row r="1972" spans="1:6" x14ac:dyDescent="0.25">
      <c r="A1972">
        <v>1971</v>
      </c>
      <c r="B1972">
        <v>1206</v>
      </c>
      <c r="C1972" s="1" t="s">
        <v>13831</v>
      </c>
      <c r="D1972">
        <v>451</v>
      </c>
      <c r="E1972" s="1" t="s">
        <v>11782</v>
      </c>
      <c r="F1972" s="1" t="s">
        <v>11783</v>
      </c>
    </row>
    <row r="1973" spans="1:6" x14ac:dyDescent="0.25">
      <c r="A1973">
        <v>1972</v>
      </c>
      <c r="B1973">
        <v>1206</v>
      </c>
      <c r="C1973" s="1" t="s">
        <v>13832</v>
      </c>
      <c r="D1973">
        <v>104</v>
      </c>
      <c r="E1973" s="1" t="s">
        <v>11681</v>
      </c>
      <c r="F1973" s="1" t="s">
        <v>11682</v>
      </c>
    </row>
    <row r="1974" spans="1:6" x14ac:dyDescent="0.25">
      <c r="A1974">
        <v>1973</v>
      </c>
      <c r="B1974">
        <v>1206</v>
      </c>
      <c r="C1974" s="1" t="s">
        <v>13833</v>
      </c>
      <c r="D1974">
        <v>38</v>
      </c>
      <c r="E1974" s="1" t="s">
        <v>11964</v>
      </c>
      <c r="F1974" s="1" t="s">
        <v>11965</v>
      </c>
    </row>
    <row r="1975" spans="1:6" x14ac:dyDescent="0.25">
      <c r="A1975">
        <v>1974</v>
      </c>
      <c r="B1975">
        <v>1206</v>
      </c>
      <c r="C1975" s="1" t="s">
        <v>13834</v>
      </c>
      <c r="D1975">
        <v>48</v>
      </c>
      <c r="E1975" s="1" t="s">
        <v>11668</v>
      </c>
      <c r="F1975" s="1" t="s">
        <v>11669</v>
      </c>
    </row>
    <row r="1976" spans="1:6" x14ac:dyDescent="0.25">
      <c r="A1976">
        <v>1975</v>
      </c>
      <c r="B1976">
        <v>1206</v>
      </c>
      <c r="C1976" s="1" t="s">
        <v>13835</v>
      </c>
      <c r="D1976">
        <v>54</v>
      </c>
      <c r="E1976" s="1" t="s">
        <v>11671</v>
      </c>
      <c r="F1976" s="1" t="s">
        <v>11672</v>
      </c>
    </row>
    <row r="1977" spans="1:6" x14ac:dyDescent="0.25">
      <c r="A1977">
        <v>1976</v>
      </c>
      <c r="B1977">
        <v>1206</v>
      </c>
      <c r="C1977" s="1" t="s">
        <v>13836</v>
      </c>
      <c r="D1977">
        <v>76</v>
      </c>
      <c r="E1977" s="1" t="s">
        <v>11677</v>
      </c>
      <c r="F1977" s="1" t="s">
        <v>11678</v>
      </c>
    </row>
    <row r="1978" spans="1:6" x14ac:dyDescent="0.25">
      <c r="A1978">
        <v>1977</v>
      </c>
      <c r="B1978">
        <v>1206</v>
      </c>
      <c r="C1978" s="1" t="s">
        <v>13837</v>
      </c>
      <c r="D1978">
        <v>99</v>
      </c>
      <c r="E1978" s="1" t="s">
        <v>11855</v>
      </c>
      <c r="F1978" s="1" t="s">
        <v>11856</v>
      </c>
    </row>
    <row r="1979" spans="1:6" x14ac:dyDescent="0.25">
      <c r="A1979">
        <v>1978</v>
      </c>
      <c r="B1979">
        <v>1206</v>
      </c>
      <c r="C1979" s="1" t="s">
        <v>13838</v>
      </c>
      <c r="D1979">
        <v>102</v>
      </c>
      <c r="E1979" s="1" t="s">
        <v>11653</v>
      </c>
      <c r="F1979" s="1" t="s">
        <v>11654</v>
      </c>
    </row>
    <row r="1980" spans="1:6" x14ac:dyDescent="0.25">
      <c r="A1980">
        <v>1979</v>
      </c>
      <c r="B1980">
        <v>1206</v>
      </c>
      <c r="C1980" s="1" t="s">
        <v>13839</v>
      </c>
      <c r="D1980">
        <v>103</v>
      </c>
      <c r="E1980" s="1" t="s">
        <v>11800</v>
      </c>
      <c r="F1980" s="1" t="s">
        <v>11801</v>
      </c>
    </row>
    <row r="1981" spans="1:6" x14ac:dyDescent="0.25">
      <c r="A1981">
        <v>1980</v>
      </c>
      <c r="B1981">
        <v>1206</v>
      </c>
      <c r="C1981" s="1" t="s">
        <v>13840</v>
      </c>
      <c r="D1981">
        <v>104</v>
      </c>
      <c r="E1981" s="1" t="s">
        <v>11681</v>
      </c>
      <c r="F1981" s="1" t="s">
        <v>11682</v>
      </c>
    </row>
    <row r="1982" spans="1:6" x14ac:dyDescent="0.25">
      <c r="A1982">
        <v>1981</v>
      </c>
      <c r="B1982">
        <v>1206</v>
      </c>
      <c r="C1982" s="1" t="s">
        <v>13841</v>
      </c>
      <c r="D1982">
        <v>110</v>
      </c>
      <c r="E1982" s="1" t="s">
        <v>12720</v>
      </c>
      <c r="F1982" s="1" t="s">
        <v>12721</v>
      </c>
    </row>
    <row r="1983" spans="1:6" x14ac:dyDescent="0.25">
      <c r="A1983">
        <v>1982</v>
      </c>
      <c r="B1983">
        <v>1206</v>
      </c>
      <c r="C1983" s="1" t="s">
        <v>13842</v>
      </c>
      <c r="D1983">
        <v>120</v>
      </c>
      <c r="E1983" s="1" t="s">
        <v>11645</v>
      </c>
      <c r="F1983" s="1" t="s">
        <v>11646</v>
      </c>
    </row>
    <row r="1984" spans="1:6" x14ac:dyDescent="0.25">
      <c r="A1984">
        <v>1983</v>
      </c>
      <c r="B1984">
        <v>1206</v>
      </c>
      <c r="C1984" s="1" t="s">
        <v>13843</v>
      </c>
      <c r="D1984">
        <v>120</v>
      </c>
      <c r="E1984" s="1" t="s">
        <v>11645</v>
      </c>
      <c r="F1984" s="1" t="s">
        <v>11646</v>
      </c>
    </row>
    <row r="1985" spans="1:6" x14ac:dyDescent="0.25">
      <c r="A1985">
        <v>1984</v>
      </c>
      <c r="B1985">
        <v>1206</v>
      </c>
      <c r="C1985" s="1" t="s">
        <v>13844</v>
      </c>
      <c r="D1985">
        <v>120</v>
      </c>
      <c r="E1985" s="1" t="s">
        <v>11645</v>
      </c>
      <c r="F1985" s="1" t="s">
        <v>11646</v>
      </c>
    </row>
    <row r="1986" spans="1:6" x14ac:dyDescent="0.25">
      <c r="A1986">
        <v>1985</v>
      </c>
      <c r="B1986">
        <v>1206</v>
      </c>
      <c r="C1986" s="1" t="s">
        <v>13845</v>
      </c>
      <c r="D1986">
        <v>128</v>
      </c>
      <c r="E1986" s="1" t="s">
        <v>11695</v>
      </c>
      <c r="F1986" s="1" t="s">
        <v>11696</v>
      </c>
    </row>
    <row r="1987" spans="1:6" x14ac:dyDescent="0.25">
      <c r="A1987">
        <v>1986</v>
      </c>
      <c r="B1987">
        <v>1206</v>
      </c>
      <c r="C1987" s="1" t="s">
        <v>13846</v>
      </c>
      <c r="D1987">
        <v>133</v>
      </c>
      <c r="E1987" s="1" t="s">
        <v>11839</v>
      </c>
      <c r="F1987" s="1" t="s">
        <v>11840</v>
      </c>
    </row>
    <row r="1988" spans="1:6" x14ac:dyDescent="0.25">
      <c r="A1988">
        <v>1987</v>
      </c>
      <c r="B1988">
        <v>1206</v>
      </c>
      <c r="C1988" s="1" t="s">
        <v>13847</v>
      </c>
      <c r="D1988">
        <v>135</v>
      </c>
      <c r="E1988" s="1" t="s">
        <v>11698</v>
      </c>
      <c r="F1988" s="1" t="s">
        <v>11699</v>
      </c>
    </row>
    <row r="1989" spans="1:6" x14ac:dyDescent="0.25">
      <c r="A1989">
        <v>1988</v>
      </c>
      <c r="B1989">
        <v>1206</v>
      </c>
      <c r="C1989" s="1" t="s">
        <v>13848</v>
      </c>
      <c r="D1989">
        <v>138</v>
      </c>
      <c r="E1989" s="1" t="s">
        <v>11701</v>
      </c>
      <c r="F1989" s="1" t="s">
        <v>11702</v>
      </c>
    </row>
    <row r="1990" spans="1:6" x14ac:dyDescent="0.25">
      <c r="A1990">
        <v>1989</v>
      </c>
      <c r="B1990">
        <v>1206</v>
      </c>
      <c r="C1990" s="1" t="s">
        <v>13849</v>
      </c>
      <c r="D1990">
        <v>141</v>
      </c>
      <c r="E1990" s="1" t="s">
        <v>11704</v>
      </c>
      <c r="F1990" s="1" t="s">
        <v>11705</v>
      </c>
    </row>
    <row r="1991" spans="1:6" x14ac:dyDescent="0.25">
      <c r="A1991">
        <v>1990</v>
      </c>
      <c r="B1991">
        <v>1206</v>
      </c>
      <c r="C1991" s="1" t="s">
        <v>13850</v>
      </c>
      <c r="D1991">
        <v>141</v>
      </c>
      <c r="E1991" s="1" t="s">
        <v>11704</v>
      </c>
      <c r="F1991" s="1" t="s">
        <v>11705</v>
      </c>
    </row>
    <row r="1992" spans="1:6" x14ac:dyDescent="0.25">
      <c r="A1992">
        <v>1991</v>
      </c>
      <c r="B1992">
        <v>1206</v>
      </c>
      <c r="C1992" s="1" t="s">
        <v>13851</v>
      </c>
      <c r="D1992">
        <v>149</v>
      </c>
      <c r="E1992" s="1" t="s">
        <v>11707</v>
      </c>
      <c r="F1992" s="1" t="s">
        <v>11708</v>
      </c>
    </row>
    <row r="1993" spans="1:6" x14ac:dyDescent="0.25">
      <c r="A1993">
        <v>1992</v>
      </c>
      <c r="B1993">
        <v>1206</v>
      </c>
      <c r="C1993" s="1" t="s">
        <v>13852</v>
      </c>
      <c r="D1993">
        <v>149</v>
      </c>
      <c r="E1993" s="1" t="s">
        <v>11707</v>
      </c>
      <c r="F1993" s="1" t="s">
        <v>11708</v>
      </c>
    </row>
    <row r="1994" spans="1:6" x14ac:dyDescent="0.25">
      <c r="A1994">
        <v>1993</v>
      </c>
      <c r="B1994">
        <v>1206</v>
      </c>
      <c r="C1994" s="1" t="s">
        <v>13853</v>
      </c>
      <c r="D1994">
        <v>157</v>
      </c>
      <c r="E1994" s="1" t="s">
        <v>12828</v>
      </c>
      <c r="F1994" s="1" t="s">
        <v>12829</v>
      </c>
    </row>
    <row r="1995" spans="1:6" x14ac:dyDescent="0.25">
      <c r="A1995">
        <v>1994</v>
      </c>
      <c r="B1995">
        <v>1206</v>
      </c>
      <c r="C1995" s="1" t="s">
        <v>13854</v>
      </c>
      <c r="D1995">
        <v>159</v>
      </c>
      <c r="E1995" s="1" t="s">
        <v>12732</v>
      </c>
      <c r="F1995" s="1" t="s">
        <v>12733</v>
      </c>
    </row>
    <row r="1996" spans="1:6" x14ac:dyDescent="0.25">
      <c r="A1996">
        <v>1995</v>
      </c>
      <c r="B1996">
        <v>1206</v>
      </c>
      <c r="C1996" s="1" t="s">
        <v>13855</v>
      </c>
      <c r="D1996">
        <v>196</v>
      </c>
      <c r="E1996" s="1" t="s">
        <v>11713</v>
      </c>
      <c r="F1996" s="1" t="s">
        <v>11714</v>
      </c>
    </row>
    <row r="1997" spans="1:6" x14ac:dyDescent="0.25">
      <c r="A1997">
        <v>1996</v>
      </c>
      <c r="B1997">
        <v>1206</v>
      </c>
      <c r="C1997" s="1" t="s">
        <v>13856</v>
      </c>
      <c r="D1997">
        <v>198</v>
      </c>
      <c r="E1997" s="1" t="s">
        <v>11716</v>
      </c>
      <c r="F1997" s="1" t="s">
        <v>11717</v>
      </c>
    </row>
    <row r="1998" spans="1:6" x14ac:dyDescent="0.25">
      <c r="A1998">
        <v>1997</v>
      </c>
      <c r="B1998">
        <v>1206</v>
      </c>
      <c r="C1998" s="1" t="s">
        <v>13857</v>
      </c>
      <c r="D1998">
        <v>220</v>
      </c>
      <c r="E1998" s="1" t="s">
        <v>11728</v>
      </c>
      <c r="F1998" s="1" t="s">
        <v>11729</v>
      </c>
    </row>
    <row r="1999" spans="1:6" x14ac:dyDescent="0.25">
      <c r="A1999">
        <v>1998</v>
      </c>
      <c r="B1999">
        <v>1206</v>
      </c>
      <c r="C1999" s="1" t="s">
        <v>13858</v>
      </c>
      <c r="D1999">
        <v>228</v>
      </c>
      <c r="E1999" s="1" t="s">
        <v>13652</v>
      </c>
      <c r="F1999" s="1" t="s">
        <v>13653</v>
      </c>
    </row>
    <row r="2000" spans="1:6" x14ac:dyDescent="0.25">
      <c r="A2000">
        <v>1999</v>
      </c>
      <c r="B2000">
        <v>1206</v>
      </c>
      <c r="C2000" s="1" t="s">
        <v>13859</v>
      </c>
      <c r="D2000">
        <v>250</v>
      </c>
      <c r="E2000" s="1" t="s">
        <v>11846</v>
      </c>
      <c r="F2000" s="1" t="s">
        <v>11847</v>
      </c>
    </row>
    <row r="2001" spans="1:6" x14ac:dyDescent="0.25">
      <c r="A2001">
        <v>2000</v>
      </c>
      <c r="B2001">
        <v>1206</v>
      </c>
      <c r="C2001" s="1" t="s">
        <v>13860</v>
      </c>
      <c r="D2001">
        <v>264</v>
      </c>
      <c r="E2001" s="1" t="s">
        <v>13861</v>
      </c>
      <c r="F2001" s="1" t="s">
        <v>13862</v>
      </c>
    </row>
    <row r="2002" spans="1:6" x14ac:dyDescent="0.25">
      <c r="A2002">
        <v>2001</v>
      </c>
      <c r="B2002">
        <v>1206</v>
      </c>
      <c r="C2002" s="1" t="s">
        <v>13863</v>
      </c>
      <c r="D2002">
        <v>279</v>
      </c>
      <c r="E2002" s="1" t="s">
        <v>13864</v>
      </c>
      <c r="F2002" s="1" t="s">
        <v>13865</v>
      </c>
    </row>
    <row r="2003" spans="1:6" x14ac:dyDescent="0.25">
      <c r="A2003">
        <v>2002</v>
      </c>
      <c r="B2003">
        <v>1206</v>
      </c>
      <c r="C2003" s="1" t="s">
        <v>13866</v>
      </c>
      <c r="D2003">
        <v>294</v>
      </c>
      <c r="E2003" s="1" t="s">
        <v>11734</v>
      </c>
      <c r="F2003" s="1" t="s">
        <v>11735</v>
      </c>
    </row>
    <row r="2004" spans="1:6" x14ac:dyDescent="0.25">
      <c r="A2004">
        <v>2003</v>
      </c>
      <c r="B2004">
        <v>1206</v>
      </c>
      <c r="C2004" s="1" t="s">
        <v>13867</v>
      </c>
      <c r="D2004">
        <v>312</v>
      </c>
      <c r="E2004" s="1" t="s">
        <v>13868</v>
      </c>
      <c r="F2004" s="1" t="s">
        <v>13869</v>
      </c>
    </row>
    <row r="2005" spans="1:6" x14ac:dyDescent="0.25">
      <c r="A2005">
        <v>2004</v>
      </c>
      <c r="B2005">
        <v>1206</v>
      </c>
      <c r="C2005" s="1" t="s">
        <v>13870</v>
      </c>
      <c r="D2005">
        <v>331</v>
      </c>
      <c r="E2005" s="1" t="s">
        <v>13871</v>
      </c>
      <c r="F2005" s="1" t="s">
        <v>13872</v>
      </c>
    </row>
    <row r="2006" spans="1:6" x14ac:dyDescent="0.25">
      <c r="A2006">
        <v>2005</v>
      </c>
      <c r="B2006">
        <v>1206</v>
      </c>
      <c r="C2006" s="1" t="s">
        <v>13873</v>
      </c>
      <c r="D2006">
        <v>360</v>
      </c>
      <c r="E2006" s="1" t="s">
        <v>11755</v>
      </c>
      <c r="F2006" s="1" t="s">
        <v>11756</v>
      </c>
    </row>
    <row r="2007" spans="1:6" x14ac:dyDescent="0.25">
      <c r="A2007">
        <v>2006</v>
      </c>
      <c r="B2007">
        <v>1206</v>
      </c>
      <c r="C2007" s="1" t="s">
        <v>13874</v>
      </c>
      <c r="D2007">
        <v>382</v>
      </c>
      <c r="E2007" s="1" t="s">
        <v>11761</v>
      </c>
      <c r="F2007" s="1" t="s">
        <v>11762</v>
      </c>
    </row>
    <row r="2008" spans="1:6" x14ac:dyDescent="0.25">
      <c r="A2008">
        <v>2007</v>
      </c>
      <c r="B2008">
        <v>1206</v>
      </c>
      <c r="C2008" s="1" t="s">
        <v>13875</v>
      </c>
      <c r="D2008">
        <v>382</v>
      </c>
      <c r="E2008" s="1" t="s">
        <v>11761</v>
      </c>
      <c r="F2008" s="1" t="s">
        <v>11762</v>
      </c>
    </row>
    <row r="2009" spans="1:6" x14ac:dyDescent="0.25">
      <c r="A2009">
        <v>2008</v>
      </c>
      <c r="B2009">
        <v>1206</v>
      </c>
      <c r="C2009" s="1" t="s">
        <v>13876</v>
      </c>
      <c r="D2009">
        <v>410</v>
      </c>
      <c r="E2009" s="1" t="s">
        <v>11776</v>
      </c>
      <c r="F2009" s="1" t="s">
        <v>11777</v>
      </c>
    </row>
    <row r="2010" spans="1:6" x14ac:dyDescent="0.25">
      <c r="A2010">
        <v>2009</v>
      </c>
      <c r="B2010">
        <v>1206</v>
      </c>
      <c r="C2010" s="1" t="s">
        <v>13877</v>
      </c>
      <c r="D2010">
        <v>448</v>
      </c>
      <c r="E2010" s="1" t="s">
        <v>11779</v>
      </c>
      <c r="F2010" s="1" t="s">
        <v>11780</v>
      </c>
    </row>
    <row r="2011" spans="1:6" x14ac:dyDescent="0.25">
      <c r="A2011">
        <v>2010</v>
      </c>
      <c r="B2011">
        <v>1206</v>
      </c>
      <c r="C2011" s="1" t="s">
        <v>13878</v>
      </c>
      <c r="D2011">
        <v>473</v>
      </c>
      <c r="E2011" s="1" t="s">
        <v>11785</v>
      </c>
      <c r="F2011" s="1" t="s">
        <v>11786</v>
      </c>
    </row>
    <row r="2012" spans="1:6" x14ac:dyDescent="0.25">
      <c r="A2012">
        <v>2011</v>
      </c>
      <c r="B2012">
        <v>1206</v>
      </c>
      <c r="C2012" s="1" t="s">
        <v>13879</v>
      </c>
      <c r="D2012">
        <v>486</v>
      </c>
      <c r="E2012" s="1" t="s">
        <v>12109</v>
      </c>
      <c r="F2012" s="1" t="s">
        <v>12110</v>
      </c>
    </row>
    <row r="2013" spans="1:6" x14ac:dyDescent="0.25">
      <c r="A2013">
        <v>2012</v>
      </c>
      <c r="B2013">
        <v>1206</v>
      </c>
      <c r="C2013" s="1" t="s">
        <v>13880</v>
      </c>
      <c r="D2013">
        <v>495</v>
      </c>
      <c r="E2013" s="1" t="s">
        <v>11788</v>
      </c>
      <c r="F2013" s="1" t="s">
        <v>11789</v>
      </c>
    </row>
    <row r="2014" spans="1:6" x14ac:dyDescent="0.25">
      <c r="A2014">
        <v>2013</v>
      </c>
      <c r="B2014">
        <v>1206</v>
      </c>
      <c r="C2014" s="1" t="s">
        <v>13881</v>
      </c>
      <c r="D2014">
        <v>514</v>
      </c>
      <c r="E2014" s="1" t="s">
        <v>11791</v>
      </c>
      <c r="F2014" s="1" t="s">
        <v>11792</v>
      </c>
    </row>
    <row r="2015" spans="1:6" x14ac:dyDescent="0.25">
      <c r="A2015">
        <v>2014</v>
      </c>
      <c r="B2015">
        <v>1206</v>
      </c>
      <c r="C2015" s="1" t="s">
        <v>13882</v>
      </c>
      <c r="D2015">
        <v>527</v>
      </c>
      <c r="E2015" s="1" t="s">
        <v>12767</v>
      </c>
      <c r="F2015" s="1" t="s">
        <v>12768</v>
      </c>
    </row>
    <row r="2016" spans="1:6" x14ac:dyDescent="0.25">
      <c r="A2016">
        <v>2015</v>
      </c>
      <c r="B2016">
        <v>1206</v>
      </c>
      <c r="C2016" s="1" t="s">
        <v>13883</v>
      </c>
      <c r="D2016">
        <v>531</v>
      </c>
      <c r="E2016" s="1" t="s">
        <v>13884</v>
      </c>
      <c r="F2016" s="1" t="s">
        <v>13885</v>
      </c>
    </row>
    <row r="2017" spans="1:6" x14ac:dyDescent="0.25">
      <c r="A2017">
        <v>2016</v>
      </c>
      <c r="B2017">
        <v>1206</v>
      </c>
      <c r="C2017" s="1" t="s">
        <v>13886</v>
      </c>
      <c r="D2017">
        <v>556</v>
      </c>
      <c r="E2017" s="1" t="s">
        <v>11999</v>
      </c>
      <c r="F2017" s="1" t="s">
        <v>12000</v>
      </c>
    </row>
    <row r="2018" spans="1:6" x14ac:dyDescent="0.25">
      <c r="A2018">
        <v>2017</v>
      </c>
      <c r="B2018">
        <v>1206</v>
      </c>
      <c r="C2018" s="1" t="s">
        <v>13887</v>
      </c>
      <c r="D2018">
        <v>98</v>
      </c>
      <c r="E2018" s="1" t="s">
        <v>11797</v>
      </c>
      <c r="F2018" s="1" t="s">
        <v>11798</v>
      </c>
    </row>
    <row r="2019" spans="1:6" x14ac:dyDescent="0.25">
      <c r="A2019">
        <v>2018</v>
      </c>
      <c r="B2019">
        <v>1206</v>
      </c>
      <c r="C2019" s="1" t="s">
        <v>13888</v>
      </c>
      <c r="D2019">
        <v>25</v>
      </c>
      <c r="E2019" s="1" t="s">
        <v>11665</v>
      </c>
      <c r="F2019" s="1" t="s">
        <v>11666</v>
      </c>
    </row>
    <row r="2020" spans="1:6" x14ac:dyDescent="0.25">
      <c r="A2020">
        <v>2019</v>
      </c>
      <c r="B2020">
        <v>1206</v>
      </c>
      <c r="C2020" s="1" t="s">
        <v>13889</v>
      </c>
      <c r="D2020">
        <v>385</v>
      </c>
      <c r="E2020" s="1" t="s">
        <v>11767</v>
      </c>
      <c r="F2020" s="1" t="s">
        <v>11768</v>
      </c>
    </row>
    <row r="2021" spans="1:6" x14ac:dyDescent="0.25">
      <c r="A2021">
        <v>2020</v>
      </c>
      <c r="B2021">
        <v>1206</v>
      </c>
      <c r="C2021" s="1" t="s">
        <v>13890</v>
      </c>
      <c r="D2021">
        <v>552</v>
      </c>
      <c r="E2021" s="1" t="s">
        <v>12149</v>
      </c>
      <c r="F2021" s="1" t="s">
        <v>12150</v>
      </c>
    </row>
    <row r="2022" spans="1:6" x14ac:dyDescent="0.25">
      <c r="A2022">
        <v>2021</v>
      </c>
      <c r="B2022">
        <v>1206</v>
      </c>
      <c r="C2022" s="1" t="s">
        <v>13891</v>
      </c>
      <c r="D2022">
        <v>408</v>
      </c>
      <c r="E2022" s="1" t="s">
        <v>11773</v>
      </c>
      <c r="F2022" s="1" t="s">
        <v>11774</v>
      </c>
    </row>
    <row r="2023" spans="1:6" x14ac:dyDescent="0.25">
      <c r="A2023">
        <v>2022</v>
      </c>
      <c r="B2023">
        <v>1206</v>
      </c>
      <c r="C2023" s="1" t="s">
        <v>13892</v>
      </c>
      <c r="D2023">
        <v>118</v>
      </c>
      <c r="E2023" s="1" t="s">
        <v>12598</v>
      </c>
      <c r="F2023" s="1" t="s">
        <v>12599</v>
      </c>
    </row>
    <row r="2024" spans="1:6" x14ac:dyDescent="0.25">
      <c r="A2024">
        <v>2023</v>
      </c>
      <c r="B2024">
        <v>1206</v>
      </c>
      <c r="C2024" s="1" t="s">
        <v>13893</v>
      </c>
      <c r="D2024">
        <v>423</v>
      </c>
      <c r="E2024" s="1" t="s">
        <v>12758</v>
      </c>
      <c r="F2024" s="1" t="s">
        <v>12759</v>
      </c>
    </row>
    <row r="2025" spans="1:6" x14ac:dyDescent="0.25">
      <c r="A2025">
        <v>2024</v>
      </c>
      <c r="B2025">
        <v>1214</v>
      </c>
      <c r="C2025" s="1" t="s">
        <v>13894</v>
      </c>
      <c r="D2025">
        <v>120</v>
      </c>
      <c r="E2025" s="1" t="s">
        <v>11645</v>
      </c>
      <c r="F2025" s="1" t="s">
        <v>11646</v>
      </c>
    </row>
    <row r="2026" spans="1:6" x14ac:dyDescent="0.25">
      <c r="A2026">
        <v>2025</v>
      </c>
      <c r="B2026">
        <v>1215</v>
      </c>
      <c r="C2026" s="1" t="s">
        <v>13895</v>
      </c>
      <c r="D2026">
        <v>120</v>
      </c>
      <c r="E2026" s="1" t="s">
        <v>11645</v>
      </c>
      <c r="F2026" s="1" t="s">
        <v>11646</v>
      </c>
    </row>
    <row r="2027" spans="1:6" x14ac:dyDescent="0.25">
      <c r="A2027">
        <v>2026</v>
      </c>
      <c r="B2027">
        <v>1216</v>
      </c>
      <c r="C2027" s="1" t="s">
        <v>13896</v>
      </c>
      <c r="D2027">
        <v>104</v>
      </c>
      <c r="E2027" s="1" t="s">
        <v>11681</v>
      </c>
      <c r="F2027" s="1" t="s">
        <v>11682</v>
      </c>
    </row>
    <row r="2028" spans="1:6" x14ac:dyDescent="0.25">
      <c r="A2028">
        <v>2027</v>
      </c>
      <c r="B2028">
        <v>1216</v>
      </c>
      <c r="C2028" s="1" t="s">
        <v>13897</v>
      </c>
      <c r="D2028">
        <v>120</v>
      </c>
      <c r="E2028" s="1" t="s">
        <v>11645</v>
      </c>
      <c r="F2028" s="1" t="s">
        <v>11646</v>
      </c>
    </row>
    <row r="2029" spans="1:6" x14ac:dyDescent="0.25">
      <c r="A2029">
        <v>2028</v>
      </c>
      <c r="B2029">
        <v>1216</v>
      </c>
      <c r="C2029" s="1" t="s">
        <v>13898</v>
      </c>
      <c r="D2029">
        <v>141</v>
      </c>
      <c r="E2029" s="1" t="s">
        <v>11704</v>
      </c>
      <c r="F2029" s="1" t="s">
        <v>11705</v>
      </c>
    </row>
    <row r="2030" spans="1:6" x14ac:dyDescent="0.25">
      <c r="A2030">
        <v>2029</v>
      </c>
      <c r="B2030">
        <v>1216</v>
      </c>
      <c r="C2030" s="1" t="s">
        <v>13899</v>
      </c>
      <c r="D2030">
        <v>298</v>
      </c>
      <c r="E2030" s="1" t="s">
        <v>11737</v>
      </c>
      <c r="F2030" s="1" t="s">
        <v>11738</v>
      </c>
    </row>
    <row r="2031" spans="1:6" x14ac:dyDescent="0.25">
      <c r="A2031">
        <v>2030</v>
      </c>
      <c r="B2031">
        <v>1216</v>
      </c>
      <c r="C2031" s="1" t="s">
        <v>13900</v>
      </c>
      <c r="D2031">
        <v>341</v>
      </c>
      <c r="E2031" s="1" t="s">
        <v>11752</v>
      </c>
      <c r="F2031" s="1" t="s">
        <v>11753</v>
      </c>
    </row>
    <row r="2032" spans="1:6" x14ac:dyDescent="0.25">
      <c r="A2032">
        <v>2031</v>
      </c>
      <c r="B2032">
        <v>1216</v>
      </c>
      <c r="C2032" s="1" t="s">
        <v>13901</v>
      </c>
      <c r="D2032">
        <v>373</v>
      </c>
      <c r="E2032" s="1" t="s">
        <v>13902</v>
      </c>
      <c r="F2032" s="1" t="s">
        <v>13903</v>
      </c>
    </row>
    <row r="2033" spans="1:6" x14ac:dyDescent="0.25">
      <c r="A2033">
        <v>2032</v>
      </c>
      <c r="B2033">
        <v>1216</v>
      </c>
      <c r="C2033" s="1" t="s">
        <v>13904</v>
      </c>
      <c r="D2033">
        <v>410</v>
      </c>
      <c r="E2033" s="1" t="s">
        <v>11776</v>
      </c>
      <c r="F2033" s="1" t="s">
        <v>11777</v>
      </c>
    </row>
    <row r="2034" spans="1:6" x14ac:dyDescent="0.25">
      <c r="A2034">
        <v>2033</v>
      </c>
      <c r="B2034">
        <v>1216</v>
      </c>
      <c r="C2034" s="1" t="s">
        <v>13905</v>
      </c>
      <c r="D2034">
        <v>495</v>
      </c>
      <c r="E2034" s="1" t="s">
        <v>11788</v>
      </c>
      <c r="F2034" s="1" t="s">
        <v>11789</v>
      </c>
    </row>
    <row r="2035" spans="1:6" x14ac:dyDescent="0.25">
      <c r="A2035">
        <v>2034</v>
      </c>
      <c r="B2035">
        <v>1216</v>
      </c>
      <c r="C2035" s="1" t="s">
        <v>13906</v>
      </c>
      <c r="D2035">
        <v>556</v>
      </c>
      <c r="E2035" s="1" t="s">
        <v>11999</v>
      </c>
      <c r="F2035" s="1" t="s">
        <v>12000</v>
      </c>
    </row>
    <row r="2036" spans="1:6" x14ac:dyDescent="0.25">
      <c r="A2036">
        <v>2035</v>
      </c>
      <c r="B2036">
        <v>1217</v>
      </c>
      <c r="C2036" s="1" t="s">
        <v>13907</v>
      </c>
      <c r="D2036">
        <v>54</v>
      </c>
      <c r="E2036" s="1" t="s">
        <v>11671</v>
      </c>
      <c r="F2036" s="1" t="s">
        <v>11672</v>
      </c>
    </row>
    <row r="2037" spans="1:6" x14ac:dyDescent="0.25">
      <c r="A2037">
        <v>2036</v>
      </c>
      <c r="B2037">
        <v>1217</v>
      </c>
      <c r="C2037" s="1" t="s">
        <v>13908</v>
      </c>
      <c r="D2037">
        <v>69</v>
      </c>
      <c r="E2037" s="1" t="s">
        <v>11674</v>
      </c>
      <c r="F2037" s="1" t="s">
        <v>11675</v>
      </c>
    </row>
    <row r="2038" spans="1:6" x14ac:dyDescent="0.25">
      <c r="A2038">
        <v>2037</v>
      </c>
      <c r="B2038">
        <v>1217</v>
      </c>
      <c r="C2038" s="1" t="s">
        <v>13909</v>
      </c>
      <c r="D2038">
        <v>98</v>
      </c>
      <c r="E2038" s="1" t="s">
        <v>11797</v>
      </c>
      <c r="F2038" s="1" t="s">
        <v>11798</v>
      </c>
    </row>
    <row r="2039" spans="1:6" x14ac:dyDescent="0.25">
      <c r="A2039">
        <v>2038</v>
      </c>
      <c r="B2039">
        <v>1217</v>
      </c>
      <c r="C2039" s="1" t="s">
        <v>13910</v>
      </c>
      <c r="D2039">
        <v>102</v>
      </c>
      <c r="E2039" s="1" t="s">
        <v>11653</v>
      </c>
      <c r="F2039" s="1" t="s">
        <v>11654</v>
      </c>
    </row>
    <row r="2040" spans="1:6" x14ac:dyDescent="0.25">
      <c r="A2040">
        <v>2039</v>
      </c>
      <c r="B2040">
        <v>1217</v>
      </c>
      <c r="C2040" s="1" t="s">
        <v>13911</v>
      </c>
      <c r="D2040">
        <v>103</v>
      </c>
      <c r="E2040" s="1" t="s">
        <v>11800</v>
      </c>
      <c r="F2040" s="1" t="s">
        <v>11801</v>
      </c>
    </row>
    <row r="2041" spans="1:6" x14ac:dyDescent="0.25">
      <c r="A2041">
        <v>2040</v>
      </c>
      <c r="B2041">
        <v>1217</v>
      </c>
      <c r="C2041" s="1" t="s">
        <v>13912</v>
      </c>
      <c r="D2041">
        <v>104</v>
      </c>
      <c r="E2041" s="1" t="s">
        <v>11681</v>
      </c>
      <c r="F2041" s="1" t="s">
        <v>11682</v>
      </c>
    </row>
    <row r="2042" spans="1:6" x14ac:dyDescent="0.25">
      <c r="A2042">
        <v>2041</v>
      </c>
      <c r="B2042">
        <v>1217</v>
      </c>
      <c r="C2042" s="1" t="s">
        <v>13913</v>
      </c>
      <c r="D2042">
        <v>120</v>
      </c>
      <c r="E2042" s="1" t="s">
        <v>11645</v>
      </c>
      <c r="F2042" s="1" t="s">
        <v>11646</v>
      </c>
    </row>
    <row r="2043" spans="1:6" x14ac:dyDescent="0.25">
      <c r="A2043">
        <v>2042</v>
      </c>
      <c r="B2043">
        <v>1217</v>
      </c>
      <c r="C2043" s="1" t="s">
        <v>13914</v>
      </c>
      <c r="D2043">
        <v>141</v>
      </c>
      <c r="E2043" s="1" t="s">
        <v>11704</v>
      </c>
      <c r="F2043" s="1" t="s">
        <v>11705</v>
      </c>
    </row>
    <row r="2044" spans="1:6" x14ac:dyDescent="0.25">
      <c r="A2044">
        <v>2043</v>
      </c>
      <c r="B2044">
        <v>1217</v>
      </c>
      <c r="C2044" s="1" t="s">
        <v>13915</v>
      </c>
      <c r="D2044">
        <v>149</v>
      </c>
      <c r="E2044" s="1" t="s">
        <v>11707</v>
      </c>
      <c r="F2044" s="1" t="s">
        <v>11708</v>
      </c>
    </row>
    <row r="2045" spans="1:6" x14ac:dyDescent="0.25">
      <c r="A2045">
        <v>2044</v>
      </c>
      <c r="B2045">
        <v>1217</v>
      </c>
      <c r="C2045" s="1" t="s">
        <v>13916</v>
      </c>
      <c r="D2045">
        <v>196</v>
      </c>
      <c r="E2045" s="1" t="s">
        <v>11713</v>
      </c>
      <c r="F2045" s="1" t="s">
        <v>11714</v>
      </c>
    </row>
    <row r="2046" spans="1:6" x14ac:dyDescent="0.25">
      <c r="A2046">
        <v>2045</v>
      </c>
      <c r="B2046">
        <v>1217</v>
      </c>
      <c r="C2046" s="1" t="s">
        <v>13917</v>
      </c>
      <c r="D2046">
        <v>198</v>
      </c>
      <c r="E2046" s="1" t="s">
        <v>11716</v>
      </c>
      <c r="F2046" s="1" t="s">
        <v>11717</v>
      </c>
    </row>
    <row r="2047" spans="1:6" x14ac:dyDescent="0.25">
      <c r="A2047">
        <v>2046</v>
      </c>
      <c r="B2047">
        <v>1217</v>
      </c>
      <c r="C2047" s="1" t="s">
        <v>13918</v>
      </c>
      <c r="D2047">
        <v>217</v>
      </c>
      <c r="E2047" s="1" t="s">
        <v>11725</v>
      </c>
      <c r="F2047" s="1" t="s">
        <v>11726</v>
      </c>
    </row>
    <row r="2048" spans="1:6" x14ac:dyDescent="0.25">
      <c r="A2048">
        <v>2047</v>
      </c>
      <c r="B2048">
        <v>1217</v>
      </c>
      <c r="C2048" s="1" t="s">
        <v>13919</v>
      </c>
      <c r="D2048">
        <v>298</v>
      </c>
      <c r="E2048" s="1" t="s">
        <v>11737</v>
      </c>
      <c r="F2048" s="1" t="s">
        <v>11738</v>
      </c>
    </row>
    <row r="2049" spans="1:6" x14ac:dyDescent="0.25">
      <c r="A2049">
        <v>2048</v>
      </c>
      <c r="B2049">
        <v>1217</v>
      </c>
      <c r="C2049" s="1" t="s">
        <v>13920</v>
      </c>
      <c r="D2049">
        <v>333</v>
      </c>
      <c r="E2049" s="1" t="s">
        <v>13921</v>
      </c>
      <c r="F2049" s="1" t="s">
        <v>13922</v>
      </c>
    </row>
    <row r="2050" spans="1:6" x14ac:dyDescent="0.25">
      <c r="A2050">
        <v>2049</v>
      </c>
      <c r="B2050">
        <v>1217</v>
      </c>
      <c r="C2050" s="1" t="s">
        <v>13923</v>
      </c>
      <c r="D2050">
        <v>341</v>
      </c>
      <c r="E2050" s="1" t="s">
        <v>11752</v>
      </c>
      <c r="F2050" s="1" t="s">
        <v>11753</v>
      </c>
    </row>
    <row r="2051" spans="1:6" x14ac:dyDescent="0.25">
      <c r="A2051">
        <v>2050</v>
      </c>
      <c r="B2051">
        <v>1217</v>
      </c>
      <c r="C2051" s="1" t="s">
        <v>13924</v>
      </c>
      <c r="D2051">
        <v>382</v>
      </c>
      <c r="E2051" s="1" t="s">
        <v>11761</v>
      </c>
      <c r="F2051" s="1" t="s">
        <v>11762</v>
      </c>
    </row>
    <row r="2052" spans="1:6" x14ac:dyDescent="0.25">
      <c r="A2052">
        <v>2051</v>
      </c>
      <c r="B2052">
        <v>1217</v>
      </c>
      <c r="C2052" s="1" t="s">
        <v>13925</v>
      </c>
      <c r="D2052">
        <v>473</v>
      </c>
      <c r="E2052" s="1" t="s">
        <v>11785</v>
      </c>
      <c r="F2052" s="1" t="s">
        <v>11786</v>
      </c>
    </row>
    <row r="2053" spans="1:6" x14ac:dyDescent="0.25">
      <c r="A2053">
        <v>2052</v>
      </c>
      <c r="B2053">
        <v>1217</v>
      </c>
      <c r="C2053" s="1" t="s">
        <v>13926</v>
      </c>
      <c r="D2053">
        <v>495</v>
      </c>
      <c r="E2053" s="1" t="s">
        <v>11788</v>
      </c>
      <c r="F2053" s="1" t="s">
        <v>11789</v>
      </c>
    </row>
    <row r="2054" spans="1:6" x14ac:dyDescent="0.25">
      <c r="A2054">
        <v>2053</v>
      </c>
      <c r="B2054">
        <v>1217</v>
      </c>
      <c r="C2054" s="1" t="s">
        <v>13927</v>
      </c>
      <c r="D2054">
        <v>120</v>
      </c>
      <c r="E2054" s="1" t="s">
        <v>11645</v>
      </c>
      <c r="F2054" s="1" t="s">
        <v>11646</v>
      </c>
    </row>
    <row r="2055" spans="1:6" x14ac:dyDescent="0.25">
      <c r="A2055">
        <v>2054</v>
      </c>
      <c r="B2055">
        <v>1217</v>
      </c>
      <c r="C2055" s="1" t="s">
        <v>13928</v>
      </c>
      <c r="D2055">
        <v>451</v>
      </c>
      <c r="E2055" s="1" t="s">
        <v>11782</v>
      </c>
      <c r="F2055" s="1" t="s">
        <v>11783</v>
      </c>
    </row>
    <row r="2056" spans="1:6" x14ac:dyDescent="0.25">
      <c r="A2056">
        <v>2055</v>
      </c>
      <c r="B2056">
        <v>1218</v>
      </c>
      <c r="C2056" s="1" t="s">
        <v>13929</v>
      </c>
      <c r="D2056">
        <v>120</v>
      </c>
      <c r="E2056" s="1" t="s">
        <v>11645</v>
      </c>
      <c r="F2056" s="1" t="s">
        <v>11646</v>
      </c>
    </row>
    <row r="2057" spans="1:6" x14ac:dyDescent="0.25">
      <c r="A2057">
        <v>2056</v>
      </c>
      <c r="B2057">
        <v>1218</v>
      </c>
      <c r="C2057" s="1" t="s">
        <v>13930</v>
      </c>
      <c r="D2057">
        <v>120</v>
      </c>
      <c r="E2057" s="1" t="s">
        <v>11645</v>
      </c>
      <c r="F2057" s="1" t="s">
        <v>11646</v>
      </c>
    </row>
    <row r="2058" spans="1:6" x14ac:dyDescent="0.25">
      <c r="A2058">
        <v>2057</v>
      </c>
      <c r="B2058">
        <v>1218</v>
      </c>
      <c r="C2058" s="1" t="s">
        <v>13931</v>
      </c>
      <c r="D2058">
        <v>120</v>
      </c>
      <c r="E2058" s="1" t="s">
        <v>11645</v>
      </c>
      <c r="F2058" s="1" t="s">
        <v>11646</v>
      </c>
    </row>
    <row r="2059" spans="1:6" x14ac:dyDescent="0.25">
      <c r="A2059">
        <v>2058</v>
      </c>
      <c r="B2059">
        <v>1218</v>
      </c>
      <c r="C2059" s="1" t="s">
        <v>13932</v>
      </c>
      <c r="D2059">
        <v>120</v>
      </c>
      <c r="E2059" s="1" t="s">
        <v>11645</v>
      </c>
      <c r="F2059" s="1" t="s">
        <v>11646</v>
      </c>
    </row>
    <row r="2060" spans="1:6" x14ac:dyDescent="0.25">
      <c r="A2060">
        <v>2059</v>
      </c>
      <c r="B2060">
        <v>1219</v>
      </c>
      <c r="C2060" s="1" t="s">
        <v>13933</v>
      </c>
      <c r="D2060">
        <v>120</v>
      </c>
      <c r="E2060" s="1" t="s">
        <v>11645</v>
      </c>
      <c r="F2060" s="1" t="s">
        <v>11646</v>
      </c>
    </row>
    <row r="2061" spans="1:6" x14ac:dyDescent="0.25">
      <c r="A2061">
        <v>2060</v>
      </c>
      <c r="B2061">
        <v>1220</v>
      </c>
      <c r="C2061" s="1" t="s">
        <v>13934</v>
      </c>
      <c r="D2061">
        <v>103</v>
      </c>
      <c r="E2061" s="1" t="s">
        <v>11800</v>
      </c>
      <c r="F2061" s="1" t="s">
        <v>11801</v>
      </c>
    </row>
    <row r="2062" spans="1:6" x14ac:dyDescent="0.25">
      <c r="A2062">
        <v>2061</v>
      </c>
      <c r="B2062">
        <v>1220</v>
      </c>
      <c r="C2062" s="1" t="s">
        <v>13935</v>
      </c>
      <c r="D2062">
        <v>104</v>
      </c>
      <c r="E2062" s="1" t="s">
        <v>11681</v>
      </c>
      <c r="F2062" s="1" t="s">
        <v>11682</v>
      </c>
    </row>
    <row r="2063" spans="1:6" x14ac:dyDescent="0.25">
      <c r="A2063">
        <v>2062</v>
      </c>
      <c r="B2063">
        <v>1220</v>
      </c>
      <c r="C2063" s="1" t="s">
        <v>13936</v>
      </c>
      <c r="D2063">
        <v>120</v>
      </c>
      <c r="E2063" s="1" t="s">
        <v>11645</v>
      </c>
      <c r="F2063" s="1" t="s">
        <v>11646</v>
      </c>
    </row>
    <row r="2064" spans="1:6" x14ac:dyDescent="0.25">
      <c r="A2064">
        <v>2063</v>
      </c>
      <c r="B2064">
        <v>1220</v>
      </c>
      <c r="C2064" s="1" t="s">
        <v>13937</v>
      </c>
      <c r="D2064">
        <v>141</v>
      </c>
      <c r="E2064" s="1" t="s">
        <v>11704</v>
      </c>
      <c r="F2064" s="1" t="s">
        <v>11705</v>
      </c>
    </row>
    <row r="2065" spans="1:6" x14ac:dyDescent="0.25">
      <c r="A2065">
        <v>2064</v>
      </c>
      <c r="B2065">
        <v>1220</v>
      </c>
      <c r="C2065" s="1" t="s">
        <v>13938</v>
      </c>
      <c r="D2065">
        <v>220</v>
      </c>
      <c r="E2065" s="1" t="s">
        <v>11728</v>
      </c>
      <c r="F2065" s="1" t="s">
        <v>11729</v>
      </c>
    </row>
    <row r="2066" spans="1:6" x14ac:dyDescent="0.25">
      <c r="A2066">
        <v>2065</v>
      </c>
      <c r="B2066">
        <v>1220</v>
      </c>
      <c r="C2066" s="1" t="s">
        <v>13939</v>
      </c>
      <c r="D2066">
        <v>556</v>
      </c>
      <c r="E2066" s="1" t="s">
        <v>11999</v>
      </c>
      <c r="F2066" s="1" t="s">
        <v>12000</v>
      </c>
    </row>
    <row r="2067" spans="1:6" x14ac:dyDescent="0.25">
      <c r="A2067">
        <v>2066</v>
      </c>
      <c r="B2067">
        <v>1221</v>
      </c>
      <c r="C2067" s="1" t="s">
        <v>13940</v>
      </c>
      <c r="D2067">
        <v>120</v>
      </c>
      <c r="E2067" s="1" t="s">
        <v>11645</v>
      </c>
      <c r="F2067" s="1" t="s">
        <v>11646</v>
      </c>
    </row>
    <row r="2068" spans="1:6" x14ac:dyDescent="0.25">
      <c r="A2068">
        <v>2067</v>
      </c>
      <c r="B2068">
        <v>1221</v>
      </c>
      <c r="C2068" s="1" t="s">
        <v>13941</v>
      </c>
      <c r="D2068">
        <v>120</v>
      </c>
      <c r="E2068" s="1" t="s">
        <v>11645</v>
      </c>
      <c r="F2068" s="1" t="s">
        <v>11646</v>
      </c>
    </row>
    <row r="2069" spans="1:6" x14ac:dyDescent="0.25">
      <c r="A2069">
        <v>2068</v>
      </c>
      <c r="B2069">
        <v>1222</v>
      </c>
      <c r="C2069" s="1" t="s">
        <v>13942</v>
      </c>
      <c r="D2069">
        <v>120</v>
      </c>
      <c r="E2069" s="1" t="s">
        <v>11645</v>
      </c>
      <c r="F2069" s="1" t="s">
        <v>11646</v>
      </c>
    </row>
    <row r="2070" spans="1:6" x14ac:dyDescent="0.25">
      <c r="A2070">
        <v>2069</v>
      </c>
      <c r="B2070">
        <v>1222</v>
      </c>
      <c r="C2070" s="1" t="s">
        <v>13943</v>
      </c>
      <c r="D2070">
        <v>120</v>
      </c>
      <c r="E2070" s="1" t="s">
        <v>11645</v>
      </c>
      <c r="F2070" s="1" t="s">
        <v>11646</v>
      </c>
    </row>
    <row r="2071" spans="1:6" x14ac:dyDescent="0.25">
      <c r="A2071">
        <v>2070</v>
      </c>
      <c r="B2071">
        <v>1222</v>
      </c>
      <c r="C2071" s="1" t="s">
        <v>13944</v>
      </c>
      <c r="D2071">
        <v>120</v>
      </c>
      <c r="E2071" s="1" t="s">
        <v>11645</v>
      </c>
      <c r="F2071" s="1" t="s">
        <v>11646</v>
      </c>
    </row>
    <row r="2072" spans="1:6" x14ac:dyDescent="0.25">
      <c r="A2072">
        <v>2071</v>
      </c>
      <c r="B2072">
        <v>1222</v>
      </c>
      <c r="C2072" s="1" t="s">
        <v>13945</v>
      </c>
      <c r="D2072">
        <v>120</v>
      </c>
      <c r="E2072" s="1" t="s">
        <v>11645</v>
      </c>
      <c r="F2072" s="1" t="s">
        <v>11646</v>
      </c>
    </row>
    <row r="2073" spans="1:6" x14ac:dyDescent="0.25">
      <c r="A2073">
        <v>2072</v>
      </c>
      <c r="B2073">
        <v>1223</v>
      </c>
      <c r="C2073" s="1" t="s">
        <v>13946</v>
      </c>
      <c r="D2073">
        <v>120</v>
      </c>
      <c r="E2073" s="1" t="s">
        <v>11645</v>
      </c>
      <c r="F2073" s="1" t="s">
        <v>11646</v>
      </c>
    </row>
    <row r="2074" spans="1:6" x14ac:dyDescent="0.25">
      <c r="A2074">
        <v>2073</v>
      </c>
      <c r="B2074">
        <v>1223</v>
      </c>
      <c r="C2074" s="1" t="s">
        <v>13947</v>
      </c>
      <c r="D2074">
        <v>120</v>
      </c>
      <c r="E2074" s="1" t="s">
        <v>11645</v>
      </c>
      <c r="F2074" s="1" t="s">
        <v>11646</v>
      </c>
    </row>
    <row r="2075" spans="1:6" x14ac:dyDescent="0.25">
      <c r="A2075">
        <v>2074</v>
      </c>
      <c r="B2075">
        <v>1224</v>
      </c>
      <c r="C2075" s="1" t="s">
        <v>13948</v>
      </c>
      <c r="D2075">
        <v>120</v>
      </c>
      <c r="E2075" s="1" t="s">
        <v>11645</v>
      </c>
      <c r="F2075" s="1" t="s">
        <v>11646</v>
      </c>
    </row>
    <row r="2076" spans="1:6" x14ac:dyDescent="0.25">
      <c r="A2076">
        <v>2075</v>
      </c>
      <c r="B2076">
        <v>1225</v>
      </c>
      <c r="C2076" s="1" t="s">
        <v>13949</v>
      </c>
      <c r="D2076">
        <v>120</v>
      </c>
      <c r="E2076" s="1" t="s">
        <v>11645</v>
      </c>
      <c r="F2076" s="1" t="s">
        <v>11646</v>
      </c>
    </row>
    <row r="2077" spans="1:6" x14ac:dyDescent="0.25">
      <c r="A2077">
        <v>2076</v>
      </c>
      <c r="B2077">
        <v>1226</v>
      </c>
      <c r="C2077" s="1" t="s">
        <v>13950</v>
      </c>
      <c r="D2077">
        <v>120</v>
      </c>
      <c r="E2077" s="1" t="s">
        <v>11645</v>
      </c>
      <c r="F2077" s="1" t="s">
        <v>11646</v>
      </c>
    </row>
    <row r="2078" spans="1:6" x14ac:dyDescent="0.25">
      <c r="A2078">
        <v>2077</v>
      </c>
      <c r="B2078">
        <v>1226</v>
      </c>
      <c r="C2078" s="1" t="s">
        <v>13951</v>
      </c>
      <c r="D2078">
        <v>141</v>
      </c>
      <c r="E2078" s="1" t="s">
        <v>11704</v>
      </c>
      <c r="F2078" s="1" t="s">
        <v>11705</v>
      </c>
    </row>
    <row r="2079" spans="1:6" x14ac:dyDescent="0.25">
      <c r="A2079">
        <v>2078</v>
      </c>
      <c r="B2079">
        <v>1226</v>
      </c>
      <c r="C2079" s="1" t="s">
        <v>13952</v>
      </c>
      <c r="D2079">
        <v>149</v>
      </c>
      <c r="E2079" s="1" t="s">
        <v>11707</v>
      </c>
      <c r="F2079" s="1" t="s">
        <v>11708</v>
      </c>
    </row>
    <row r="2080" spans="1:6" x14ac:dyDescent="0.25">
      <c r="A2080">
        <v>2079</v>
      </c>
      <c r="B2080">
        <v>1227</v>
      </c>
      <c r="C2080" s="1" t="s">
        <v>13953</v>
      </c>
      <c r="D2080">
        <v>120</v>
      </c>
      <c r="E2080" s="1" t="s">
        <v>11645</v>
      </c>
      <c r="F2080" s="1" t="s">
        <v>11646</v>
      </c>
    </row>
    <row r="2081" spans="1:6" x14ac:dyDescent="0.25">
      <c r="A2081">
        <v>2080</v>
      </c>
      <c r="B2081">
        <v>1228</v>
      </c>
      <c r="C2081" s="1" t="s">
        <v>13954</v>
      </c>
      <c r="D2081">
        <v>220</v>
      </c>
      <c r="E2081" s="1" t="s">
        <v>11728</v>
      </c>
      <c r="F2081" s="1" t="s">
        <v>11729</v>
      </c>
    </row>
    <row r="2082" spans="1:6" x14ac:dyDescent="0.25">
      <c r="A2082">
        <v>2081</v>
      </c>
      <c r="B2082">
        <v>1228</v>
      </c>
      <c r="C2082" s="1" t="s">
        <v>13955</v>
      </c>
      <c r="D2082">
        <v>120</v>
      </c>
      <c r="E2082" s="1" t="s">
        <v>11645</v>
      </c>
      <c r="F2082" s="1" t="s">
        <v>11646</v>
      </c>
    </row>
    <row r="2083" spans="1:6" x14ac:dyDescent="0.25">
      <c r="A2083">
        <v>2082</v>
      </c>
      <c r="B2083">
        <v>1230</v>
      </c>
      <c r="C2083" s="1" t="s">
        <v>13956</v>
      </c>
      <c r="D2083">
        <v>120</v>
      </c>
      <c r="E2083" s="1" t="s">
        <v>11645</v>
      </c>
      <c r="F2083" s="1" t="s">
        <v>11646</v>
      </c>
    </row>
    <row r="2084" spans="1:6" x14ac:dyDescent="0.25">
      <c r="A2084">
        <v>2083</v>
      </c>
      <c r="B2084">
        <v>1231</v>
      </c>
      <c r="C2084" s="1" t="s">
        <v>13957</v>
      </c>
      <c r="D2084">
        <v>120</v>
      </c>
      <c r="E2084" s="1" t="s">
        <v>11645</v>
      </c>
      <c r="F2084" s="1" t="s">
        <v>11646</v>
      </c>
    </row>
    <row r="2085" spans="1:6" x14ac:dyDescent="0.25">
      <c r="A2085">
        <v>2084</v>
      </c>
      <c r="B2085">
        <v>1231</v>
      </c>
      <c r="C2085" s="1" t="s">
        <v>13958</v>
      </c>
      <c r="D2085">
        <v>120</v>
      </c>
      <c r="E2085" s="1" t="s">
        <v>11645</v>
      </c>
      <c r="F2085" s="1" t="s">
        <v>11646</v>
      </c>
    </row>
    <row r="2086" spans="1:6" x14ac:dyDescent="0.25">
      <c r="A2086">
        <v>2085</v>
      </c>
      <c r="B2086">
        <v>1232</v>
      </c>
      <c r="C2086" s="1" t="s">
        <v>13959</v>
      </c>
      <c r="D2086">
        <v>120</v>
      </c>
      <c r="E2086" s="1" t="s">
        <v>11645</v>
      </c>
      <c r="F2086" s="1" t="s">
        <v>11646</v>
      </c>
    </row>
    <row r="2087" spans="1:6" x14ac:dyDescent="0.25">
      <c r="A2087">
        <v>2086</v>
      </c>
      <c r="B2087">
        <v>1232</v>
      </c>
      <c r="C2087" s="1" t="s">
        <v>13960</v>
      </c>
      <c r="D2087">
        <v>250</v>
      </c>
      <c r="E2087" s="1" t="s">
        <v>11846</v>
      </c>
      <c r="F2087" s="1" t="s">
        <v>11847</v>
      </c>
    </row>
    <row r="2088" spans="1:6" x14ac:dyDescent="0.25">
      <c r="A2088">
        <v>2087</v>
      </c>
      <c r="B2088">
        <v>1232</v>
      </c>
      <c r="C2088" s="1" t="s">
        <v>13961</v>
      </c>
      <c r="D2088">
        <v>565</v>
      </c>
      <c r="E2088" s="1" t="s">
        <v>12535</v>
      </c>
      <c r="F2088" s="1" t="s">
        <v>12536</v>
      </c>
    </row>
    <row r="2089" spans="1:6" x14ac:dyDescent="0.25">
      <c r="A2089">
        <v>2088</v>
      </c>
      <c r="B2089">
        <v>1233</v>
      </c>
      <c r="C2089" s="1" t="s">
        <v>13962</v>
      </c>
      <c r="D2089">
        <v>98</v>
      </c>
      <c r="E2089" s="1" t="s">
        <v>11797</v>
      </c>
      <c r="F2089" s="1" t="s">
        <v>11798</v>
      </c>
    </row>
    <row r="2090" spans="1:6" x14ac:dyDescent="0.25">
      <c r="A2090">
        <v>2089</v>
      </c>
      <c r="B2090">
        <v>1233</v>
      </c>
      <c r="C2090" s="1" t="s">
        <v>13963</v>
      </c>
      <c r="D2090">
        <v>120</v>
      </c>
      <c r="E2090" s="1" t="s">
        <v>11645</v>
      </c>
      <c r="F2090" s="1" t="s">
        <v>11646</v>
      </c>
    </row>
    <row r="2091" spans="1:6" x14ac:dyDescent="0.25">
      <c r="A2091">
        <v>2090</v>
      </c>
      <c r="B2091">
        <v>1233</v>
      </c>
      <c r="C2091" s="1" t="s">
        <v>13964</v>
      </c>
      <c r="D2091">
        <v>341</v>
      </c>
      <c r="E2091" s="1" t="s">
        <v>11752</v>
      </c>
      <c r="F2091" s="1" t="s">
        <v>11753</v>
      </c>
    </row>
    <row r="2092" spans="1:6" x14ac:dyDescent="0.25">
      <c r="A2092">
        <v>2091</v>
      </c>
      <c r="B2092">
        <v>1234</v>
      </c>
      <c r="C2092" s="1" t="s">
        <v>13965</v>
      </c>
      <c r="D2092">
        <v>217</v>
      </c>
      <c r="E2092" s="1" t="s">
        <v>11725</v>
      </c>
      <c r="F2092" s="1" t="s">
        <v>11726</v>
      </c>
    </row>
    <row r="2093" spans="1:6" x14ac:dyDescent="0.25">
      <c r="A2093">
        <v>2092</v>
      </c>
      <c r="B2093">
        <v>1234</v>
      </c>
      <c r="C2093" s="1" t="s">
        <v>13966</v>
      </c>
      <c r="D2093">
        <v>98</v>
      </c>
      <c r="E2093" s="1" t="s">
        <v>11797</v>
      </c>
      <c r="F2093" s="1" t="s">
        <v>11798</v>
      </c>
    </row>
    <row r="2094" spans="1:6" x14ac:dyDescent="0.25">
      <c r="A2094">
        <v>2093</v>
      </c>
      <c r="B2094">
        <v>1234</v>
      </c>
      <c r="C2094" s="1" t="s">
        <v>13967</v>
      </c>
      <c r="D2094">
        <v>410</v>
      </c>
      <c r="E2094" s="1" t="s">
        <v>11776</v>
      </c>
      <c r="F2094" s="1" t="s">
        <v>11777</v>
      </c>
    </row>
    <row r="2095" spans="1:6" x14ac:dyDescent="0.25">
      <c r="A2095">
        <v>2094</v>
      </c>
      <c r="B2095">
        <v>1234</v>
      </c>
      <c r="C2095" s="1" t="s">
        <v>13968</v>
      </c>
      <c r="D2095">
        <v>514</v>
      </c>
      <c r="E2095" s="1" t="s">
        <v>11791</v>
      </c>
      <c r="F2095" s="1" t="s">
        <v>11792</v>
      </c>
    </row>
    <row r="2096" spans="1:6" x14ac:dyDescent="0.25">
      <c r="A2096">
        <v>2095</v>
      </c>
      <c r="B2096">
        <v>1234</v>
      </c>
      <c r="C2096" s="1" t="s">
        <v>13969</v>
      </c>
      <c r="D2096">
        <v>103</v>
      </c>
      <c r="E2096" s="1" t="s">
        <v>11800</v>
      </c>
      <c r="F2096" s="1" t="s">
        <v>11801</v>
      </c>
    </row>
    <row r="2097" spans="1:6" x14ac:dyDescent="0.25">
      <c r="A2097">
        <v>2096</v>
      </c>
      <c r="B2097">
        <v>1234</v>
      </c>
      <c r="C2097" s="1" t="s">
        <v>13970</v>
      </c>
      <c r="D2097">
        <v>104</v>
      </c>
      <c r="E2097" s="1" t="s">
        <v>11681</v>
      </c>
      <c r="F2097" s="1" t="s">
        <v>11682</v>
      </c>
    </row>
    <row r="2098" spans="1:6" x14ac:dyDescent="0.25">
      <c r="A2098">
        <v>2097</v>
      </c>
      <c r="B2098">
        <v>1234</v>
      </c>
      <c r="C2098" s="1" t="s">
        <v>13971</v>
      </c>
      <c r="D2098">
        <v>104</v>
      </c>
      <c r="E2098" s="1" t="s">
        <v>11681</v>
      </c>
      <c r="F2098" s="1" t="s">
        <v>11682</v>
      </c>
    </row>
    <row r="2099" spans="1:6" x14ac:dyDescent="0.25">
      <c r="A2099">
        <v>2098</v>
      </c>
      <c r="B2099">
        <v>1234</v>
      </c>
      <c r="C2099" s="1" t="s">
        <v>13972</v>
      </c>
      <c r="D2099">
        <v>120</v>
      </c>
      <c r="E2099" s="1" t="s">
        <v>11645</v>
      </c>
      <c r="F2099" s="1" t="s">
        <v>11646</v>
      </c>
    </row>
    <row r="2100" spans="1:6" x14ac:dyDescent="0.25">
      <c r="A2100">
        <v>2099</v>
      </c>
      <c r="B2100">
        <v>1234</v>
      </c>
      <c r="C2100" s="1" t="s">
        <v>13973</v>
      </c>
      <c r="D2100">
        <v>120</v>
      </c>
      <c r="E2100" s="1" t="s">
        <v>11645</v>
      </c>
      <c r="F2100" s="1" t="s">
        <v>11646</v>
      </c>
    </row>
    <row r="2101" spans="1:6" x14ac:dyDescent="0.25">
      <c r="A2101">
        <v>2100</v>
      </c>
      <c r="B2101">
        <v>1234</v>
      </c>
      <c r="C2101" s="1" t="s">
        <v>13974</v>
      </c>
      <c r="D2101">
        <v>120</v>
      </c>
      <c r="E2101" s="1" t="s">
        <v>11645</v>
      </c>
      <c r="F2101" s="1" t="s">
        <v>11646</v>
      </c>
    </row>
    <row r="2102" spans="1:6" x14ac:dyDescent="0.25">
      <c r="A2102">
        <v>2101</v>
      </c>
      <c r="B2102">
        <v>1234</v>
      </c>
      <c r="C2102" s="1" t="s">
        <v>13975</v>
      </c>
      <c r="D2102">
        <v>127</v>
      </c>
      <c r="E2102" s="1" t="s">
        <v>11692</v>
      </c>
      <c r="F2102" s="1" t="s">
        <v>11693</v>
      </c>
    </row>
    <row r="2103" spans="1:6" x14ac:dyDescent="0.25">
      <c r="A2103">
        <v>2102</v>
      </c>
      <c r="B2103">
        <v>1234</v>
      </c>
      <c r="C2103" s="1" t="s">
        <v>13976</v>
      </c>
      <c r="D2103">
        <v>128</v>
      </c>
      <c r="E2103" s="1" t="s">
        <v>11695</v>
      </c>
      <c r="F2103" s="1" t="s">
        <v>11696</v>
      </c>
    </row>
    <row r="2104" spans="1:6" x14ac:dyDescent="0.25">
      <c r="A2104">
        <v>2103</v>
      </c>
      <c r="B2104">
        <v>1234</v>
      </c>
      <c r="C2104" s="1" t="s">
        <v>13977</v>
      </c>
      <c r="D2104">
        <v>135</v>
      </c>
      <c r="E2104" s="1" t="s">
        <v>11698</v>
      </c>
      <c r="F2104" s="1" t="s">
        <v>11699</v>
      </c>
    </row>
    <row r="2105" spans="1:6" x14ac:dyDescent="0.25">
      <c r="A2105">
        <v>2104</v>
      </c>
      <c r="B2105">
        <v>1234</v>
      </c>
      <c r="C2105" s="1" t="s">
        <v>13978</v>
      </c>
      <c r="D2105">
        <v>141</v>
      </c>
      <c r="E2105" s="1" t="s">
        <v>11704</v>
      </c>
      <c r="F2105" s="1" t="s">
        <v>11705</v>
      </c>
    </row>
    <row r="2106" spans="1:6" x14ac:dyDescent="0.25">
      <c r="A2106">
        <v>2105</v>
      </c>
      <c r="B2106">
        <v>1234</v>
      </c>
      <c r="C2106" s="1" t="s">
        <v>13979</v>
      </c>
      <c r="D2106">
        <v>149</v>
      </c>
      <c r="E2106" s="1" t="s">
        <v>11707</v>
      </c>
      <c r="F2106" s="1" t="s">
        <v>11708</v>
      </c>
    </row>
    <row r="2107" spans="1:6" x14ac:dyDescent="0.25">
      <c r="A2107">
        <v>2106</v>
      </c>
      <c r="B2107">
        <v>1234</v>
      </c>
      <c r="C2107" s="1" t="s">
        <v>13980</v>
      </c>
      <c r="D2107">
        <v>217</v>
      </c>
      <c r="E2107" s="1" t="s">
        <v>11725</v>
      </c>
      <c r="F2107" s="1" t="s">
        <v>11726</v>
      </c>
    </row>
    <row r="2108" spans="1:6" x14ac:dyDescent="0.25">
      <c r="A2108">
        <v>2107</v>
      </c>
      <c r="B2108">
        <v>1234</v>
      </c>
      <c r="C2108" s="1" t="s">
        <v>13981</v>
      </c>
      <c r="D2108">
        <v>310</v>
      </c>
      <c r="E2108" s="1" t="s">
        <v>11743</v>
      </c>
      <c r="F2108" s="1" t="s">
        <v>11744</v>
      </c>
    </row>
    <row r="2109" spans="1:6" x14ac:dyDescent="0.25">
      <c r="A2109">
        <v>2108</v>
      </c>
      <c r="B2109">
        <v>1234</v>
      </c>
      <c r="C2109" s="1" t="s">
        <v>13982</v>
      </c>
      <c r="D2109">
        <v>341</v>
      </c>
      <c r="E2109" s="1" t="s">
        <v>11752</v>
      </c>
      <c r="F2109" s="1" t="s">
        <v>11753</v>
      </c>
    </row>
    <row r="2110" spans="1:6" x14ac:dyDescent="0.25">
      <c r="A2110">
        <v>2109</v>
      </c>
      <c r="B2110">
        <v>1234</v>
      </c>
      <c r="C2110" s="1" t="s">
        <v>13983</v>
      </c>
      <c r="D2110">
        <v>382</v>
      </c>
      <c r="E2110" s="1" t="s">
        <v>11761</v>
      </c>
      <c r="F2110" s="1" t="s">
        <v>11762</v>
      </c>
    </row>
    <row r="2111" spans="1:6" x14ac:dyDescent="0.25">
      <c r="A2111">
        <v>2110</v>
      </c>
      <c r="B2111">
        <v>1234</v>
      </c>
      <c r="C2111" s="1" t="s">
        <v>13984</v>
      </c>
      <c r="D2111">
        <v>473</v>
      </c>
      <c r="E2111" s="1" t="s">
        <v>11785</v>
      </c>
      <c r="F2111" s="1" t="s">
        <v>11786</v>
      </c>
    </row>
    <row r="2112" spans="1:6" x14ac:dyDescent="0.25">
      <c r="A2112">
        <v>2111</v>
      </c>
      <c r="B2112">
        <v>1234</v>
      </c>
      <c r="C2112" s="1" t="s">
        <v>13985</v>
      </c>
      <c r="D2112">
        <v>495</v>
      </c>
      <c r="E2112" s="1" t="s">
        <v>11788</v>
      </c>
      <c r="F2112" s="1" t="s">
        <v>11789</v>
      </c>
    </row>
    <row r="2113" spans="1:6" x14ac:dyDescent="0.25">
      <c r="A2113">
        <v>2112</v>
      </c>
      <c r="B2113">
        <v>1234</v>
      </c>
      <c r="C2113" s="1" t="s">
        <v>13986</v>
      </c>
      <c r="D2113">
        <v>524</v>
      </c>
      <c r="E2113" s="1" t="s">
        <v>12063</v>
      </c>
      <c r="F2113" s="1" t="s">
        <v>12064</v>
      </c>
    </row>
    <row r="2114" spans="1:6" x14ac:dyDescent="0.25">
      <c r="A2114">
        <v>2113</v>
      </c>
      <c r="B2114">
        <v>1234</v>
      </c>
      <c r="C2114" s="1" t="s">
        <v>13987</v>
      </c>
      <c r="D2114">
        <v>128</v>
      </c>
      <c r="E2114" s="1" t="s">
        <v>11695</v>
      </c>
      <c r="F2114" s="1" t="s">
        <v>11696</v>
      </c>
    </row>
    <row r="2115" spans="1:6" x14ac:dyDescent="0.25">
      <c r="A2115">
        <v>2114</v>
      </c>
      <c r="B2115">
        <v>1236</v>
      </c>
      <c r="C2115" s="1" t="s">
        <v>13988</v>
      </c>
      <c r="D2115">
        <v>120</v>
      </c>
      <c r="E2115" s="1" t="s">
        <v>11645</v>
      </c>
      <c r="F2115" s="1" t="s">
        <v>11646</v>
      </c>
    </row>
    <row r="2116" spans="1:6" x14ac:dyDescent="0.25">
      <c r="A2116">
        <v>2115</v>
      </c>
      <c r="B2116">
        <v>1236</v>
      </c>
      <c r="C2116" s="1" t="s">
        <v>13989</v>
      </c>
      <c r="D2116">
        <v>98</v>
      </c>
      <c r="E2116" s="1" t="s">
        <v>11797</v>
      </c>
      <c r="F2116" s="1" t="s">
        <v>11798</v>
      </c>
    </row>
    <row r="2117" spans="1:6" x14ac:dyDescent="0.25">
      <c r="A2117">
        <v>2116</v>
      </c>
      <c r="B2117">
        <v>1236</v>
      </c>
      <c r="C2117" s="1" t="s">
        <v>13990</v>
      </c>
      <c r="D2117">
        <v>104</v>
      </c>
      <c r="E2117" s="1" t="s">
        <v>11681</v>
      </c>
      <c r="F2117" s="1" t="s">
        <v>11682</v>
      </c>
    </row>
    <row r="2118" spans="1:6" x14ac:dyDescent="0.25">
      <c r="A2118">
        <v>2117</v>
      </c>
      <c r="B2118">
        <v>1236</v>
      </c>
      <c r="C2118" s="1" t="s">
        <v>13991</v>
      </c>
      <c r="D2118">
        <v>104</v>
      </c>
      <c r="E2118" s="1" t="s">
        <v>11681</v>
      </c>
      <c r="F2118" s="1" t="s">
        <v>11682</v>
      </c>
    </row>
    <row r="2119" spans="1:6" x14ac:dyDescent="0.25">
      <c r="A2119">
        <v>2118</v>
      </c>
      <c r="B2119">
        <v>1236</v>
      </c>
      <c r="C2119" s="1" t="s">
        <v>13992</v>
      </c>
      <c r="D2119">
        <v>104</v>
      </c>
      <c r="E2119" s="1" t="s">
        <v>11681</v>
      </c>
      <c r="F2119" s="1" t="s">
        <v>11682</v>
      </c>
    </row>
    <row r="2120" spans="1:6" x14ac:dyDescent="0.25">
      <c r="A2120">
        <v>2119</v>
      </c>
      <c r="B2120">
        <v>1236</v>
      </c>
      <c r="C2120" s="1" t="s">
        <v>13993</v>
      </c>
      <c r="D2120">
        <v>120</v>
      </c>
      <c r="E2120" s="1" t="s">
        <v>11645</v>
      </c>
      <c r="F2120" s="1" t="s">
        <v>11646</v>
      </c>
    </row>
    <row r="2121" spans="1:6" x14ac:dyDescent="0.25">
      <c r="A2121">
        <v>2120</v>
      </c>
      <c r="B2121">
        <v>1236</v>
      </c>
      <c r="C2121" s="1" t="s">
        <v>13994</v>
      </c>
      <c r="D2121">
        <v>120</v>
      </c>
      <c r="E2121" s="1" t="s">
        <v>11645</v>
      </c>
      <c r="F2121" s="1" t="s">
        <v>11646</v>
      </c>
    </row>
    <row r="2122" spans="1:6" x14ac:dyDescent="0.25">
      <c r="A2122">
        <v>2121</v>
      </c>
      <c r="B2122">
        <v>1236</v>
      </c>
      <c r="C2122" s="1" t="s">
        <v>13995</v>
      </c>
      <c r="D2122">
        <v>120</v>
      </c>
      <c r="E2122" s="1" t="s">
        <v>11645</v>
      </c>
      <c r="F2122" s="1" t="s">
        <v>11646</v>
      </c>
    </row>
    <row r="2123" spans="1:6" x14ac:dyDescent="0.25">
      <c r="A2123">
        <v>2122</v>
      </c>
      <c r="B2123">
        <v>1236</v>
      </c>
      <c r="C2123" s="1" t="s">
        <v>13996</v>
      </c>
      <c r="D2123">
        <v>141</v>
      </c>
      <c r="E2123" s="1" t="s">
        <v>11704</v>
      </c>
      <c r="F2123" s="1" t="s">
        <v>11705</v>
      </c>
    </row>
    <row r="2124" spans="1:6" x14ac:dyDescent="0.25">
      <c r="A2124">
        <v>2123</v>
      </c>
      <c r="B2124">
        <v>1236</v>
      </c>
      <c r="C2124" s="1" t="s">
        <v>13997</v>
      </c>
      <c r="D2124">
        <v>149</v>
      </c>
      <c r="E2124" s="1" t="s">
        <v>11707</v>
      </c>
      <c r="F2124" s="1" t="s">
        <v>11708</v>
      </c>
    </row>
    <row r="2125" spans="1:6" x14ac:dyDescent="0.25">
      <c r="A2125">
        <v>2124</v>
      </c>
      <c r="B2125">
        <v>1236</v>
      </c>
      <c r="C2125" s="1" t="s">
        <v>13998</v>
      </c>
      <c r="D2125">
        <v>341</v>
      </c>
      <c r="E2125" s="1" t="s">
        <v>11752</v>
      </c>
      <c r="F2125" s="1" t="s">
        <v>11753</v>
      </c>
    </row>
    <row r="2126" spans="1:6" x14ac:dyDescent="0.25">
      <c r="A2126">
        <v>2125</v>
      </c>
      <c r="B2126">
        <v>1236</v>
      </c>
      <c r="C2126" s="1" t="s">
        <v>13999</v>
      </c>
      <c r="D2126">
        <v>104</v>
      </c>
      <c r="E2126" s="1" t="s">
        <v>11681</v>
      </c>
      <c r="F2126" s="1" t="s">
        <v>11682</v>
      </c>
    </row>
    <row r="2127" spans="1:6" x14ac:dyDescent="0.25">
      <c r="A2127">
        <v>2126</v>
      </c>
      <c r="B2127">
        <v>1237</v>
      </c>
      <c r="C2127" s="1" t="s">
        <v>14000</v>
      </c>
      <c r="D2127">
        <v>12</v>
      </c>
      <c r="E2127" s="1" t="s">
        <v>12398</v>
      </c>
      <c r="F2127" s="1" t="s">
        <v>12399</v>
      </c>
    </row>
    <row r="2128" spans="1:6" x14ac:dyDescent="0.25">
      <c r="A2128">
        <v>2127</v>
      </c>
      <c r="B2128">
        <v>1237</v>
      </c>
      <c r="C2128" s="1" t="s">
        <v>14001</v>
      </c>
      <c r="D2128">
        <v>98</v>
      </c>
      <c r="E2128" s="1" t="s">
        <v>11797</v>
      </c>
      <c r="F2128" s="1" t="s">
        <v>11798</v>
      </c>
    </row>
    <row r="2129" spans="1:6" x14ac:dyDescent="0.25">
      <c r="A2129">
        <v>2128</v>
      </c>
      <c r="B2129">
        <v>1237</v>
      </c>
      <c r="C2129" s="1" t="s">
        <v>14002</v>
      </c>
      <c r="D2129">
        <v>103</v>
      </c>
      <c r="E2129" s="1" t="s">
        <v>11800</v>
      </c>
      <c r="F2129" s="1" t="s">
        <v>11801</v>
      </c>
    </row>
    <row r="2130" spans="1:6" x14ac:dyDescent="0.25">
      <c r="A2130">
        <v>2129</v>
      </c>
      <c r="B2130">
        <v>1237</v>
      </c>
      <c r="C2130" s="1" t="s">
        <v>14003</v>
      </c>
      <c r="D2130">
        <v>104</v>
      </c>
      <c r="E2130" s="1" t="s">
        <v>11681</v>
      </c>
      <c r="F2130" s="1" t="s">
        <v>11682</v>
      </c>
    </row>
    <row r="2131" spans="1:6" x14ac:dyDescent="0.25">
      <c r="A2131">
        <v>2130</v>
      </c>
      <c r="B2131">
        <v>1237</v>
      </c>
      <c r="C2131" s="1" t="s">
        <v>14004</v>
      </c>
      <c r="D2131">
        <v>104</v>
      </c>
      <c r="E2131" s="1" t="s">
        <v>11681</v>
      </c>
      <c r="F2131" s="1" t="s">
        <v>11682</v>
      </c>
    </row>
    <row r="2132" spans="1:6" x14ac:dyDescent="0.25">
      <c r="A2132">
        <v>2131</v>
      </c>
      <c r="B2132">
        <v>1237</v>
      </c>
      <c r="C2132" s="1" t="s">
        <v>14005</v>
      </c>
      <c r="D2132">
        <v>104</v>
      </c>
      <c r="E2132" s="1" t="s">
        <v>11681</v>
      </c>
      <c r="F2132" s="1" t="s">
        <v>11682</v>
      </c>
    </row>
    <row r="2133" spans="1:6" x14ac:dyDescent="0.25">
      <c r="A2133">
        <v>2132</v>
      </c>
      <c r="B2133">
        <v>1237</v>
      </c>
      <c r="C2133" s="1" t="s">
        <v>14006</v>
      </c>
      <c r="D2133">
        <v>120</v>
      </c>
      <c r="E2133" s="1" t="s">
        <v>11645</v>
      </c>
      <c r="F2133" s="1" t="s">
        <v>11646</v>
      </c>
    </row>
    <row r="2134" spans="1:6" x14ac:dyDescent="0.25">
      <c r="A2134">
        <v>2133</v>
      </c>
      <c r="B2134">
        <v>1237</v>
      </c>
      <c r="C2134" s="1" t="s">
        <v>14007</v>
      </c>
      <c r="D2134">
        <v>127</v>
      </c>
      <c r="E2134" s="1" t="s">
        <v>11692</v>
      </c>
      <c r="F2134" s="1" t="s">
        <v>11693</v>
      </c>
    </row>
    <row r="2135" spans="1:6" x14ac:dyDescent="0.25">
      <c r="A2135">
        <v>2134</v>
      </c>
      <c r="B2135">
        <v>1237</v>
      </c>
      <c r="C2135" s="1" t="s">
        <v>14008</v>
      </c>
      <c r="D2135">
        <v>133</v>
      </c>
      <c r="E2135" s="1" t="s">
        <v>11839</v>
      </c>
      <c r="F2135" s="1" t="s">
        <v>11840</v>
      </c>
    </row>
    <row r="2136" spans="1:6" x14ac:dyDescent="0.25">
      <c r="A2136">
        <v>2135</v>
      </c>
      <c r="B2136">
        <v>1237</v>
      </c>
      <c r="C2136" s="1" t="s">
        <v>14009</v>
      </c>
      <c r="D2136">
        <v>135</v>
      </c>
      <c r="E2136" s="1" t="s">
        <v>11698</v>
      </c>
      <c r="F2136" s="1" t="s">
        <v>11699</v>
      </c>
    </row>
    <row r="2137" spans="1:6" x14ac:dyDescent="0.25">
      <c r="A2137">
        <v>2136</v>
      </c>
      <c r="B2137">
        <v>1237</v>
      </c>
      <c r="C2137" s="1" t="s">
        <v>14010</v>
      </c>
      <c r="D2137">
        <v>135</v>
      </c>
      <c r="E2137" s="1" t="s">
        <v>11698</v>
      </c>
      <c r="F2137" s="1" t="s">
        <v>11699</v>
      </c>
    </row>
    <row r="2138" spans="1:6" x14ac:dyDescent="0.25">
      <c r="A2138">
        <v>2137</v>
      </c>
      <c r="B2138">
        <v>1237</v>
      </c>
      <c r="C2138" s="1" t="s">
        <v>14011</v>
      </c>
      <c r="D2138">
        <v>141</v>
      </c>
      <c r="E2138" s="1" t="s">
        <v>11704</v>
      </c>
      <c r="F2138" s="1" t="s">
        <v>11705</v>
      </c>
    </row>
    <row r="2139" spans="1:6" x14ac:dyDescent="0.25">
      <c r="A2139">
        <v>2138</v>
      </c>
      <c r="B2139">
        <v>1237</v>
      </c>
      <c r="C2139" s="1" t="s">
        <v>14012</v>
      </c>
      <c r="D2139">
        <v>149</v>
      </c>
      <c r="E2139" s="1" t="s">
        <v>11707</v>
      </c>
      <c r="F2139" s="1" t="s">
        <v>11708</v>
      </c>
    </row>
    <row r="2140" spans="1:6" x14ac:dyDescent="0.25">
      <c r="A2140">
        <v>2139</v>
      </c>
      <c r="B2140">
        <v>1237</v>
      </c>
      <c r="C2140" s="1" t="s">
        <v>14013</v>
      </c>
      <c r="D2140">
        <v>149</v>
      </c>
      <c r="E2140" s="1" t="s">
        <v>11707</v>
      </c>
      <c r="F2140" s="1" t="s">
        <v>11708</v>
      </c>
    </row>
    <row r="2141" spans="1:6" x14ac:dyDescent="0.25">
      <c r="A2141">
        <v>2140</v>
      </c>
      <c r="B2141">
        <v>1237</v>
      </c>
      <c r="C2141" s="1" t="s">
        <v>14014</v>
      </c>
      <c r="D2141">
        <v>171</v>
      </c>
      <c r="E2141" s="1" t="s">
        <v>11710</v>
      </c>
      <c r="F2141" s="1" t="s">
        <v>11711</v>
      </c>
    </row>
    <row r="2142" spans="1:6" x14ac:dyDescent="0.25">
      <c r="A2142">
        <v>2141</v>
      </c>
      <c r="B2142">
        <v>1237</v>
      </c>
      <c r="C2142" s="1" t="s">
        <v>14015</v>
      </c>
      <c r="D2142">
        <v>310</v>
      </c>
      <c r="E2142" s="1" t="s">
        <v>11743</v>
      </c>
      <c r="F2142" s="1" t="s">
        <v>11744</v>
      </c>
    </row>
    <row r="2143" spans="1:6" x14ac:dyDescent="0.25">
      <c r="A2143">
        <v>2142</v>
      </c>
      <c r="B2143">
        <v>1237</v>
      </c>
      <c r="C2143" s="1" t="s">
        <v>14016</v>
      </c>
      <c r="D2143">
        <v>341</v>
      </c>
      <c r="E2143" s="1" t="s">
        <v>11752</v>
      </c>
      <c r="F2143" s="1" t="s">
        <v>11753</v>
      </c>
    </row>
    <row r="2144" spans="1:6" x14ac:dyDescent="0.25">
      <c r="A2144">
        <v>2143</v>
      </c>
      <c r="B2144">
        <v>1237</v>
      </c>
      <c r="C2144" s="1" t="s">
        <v>14017</v>
      </c>
      <c r="D2144">
        <v>382</v>
      </c>
      <c r="E2144" s="1" t="s">
        <v>11761</v>
      </c>
      <c r="F2144" s="1" t="s">
        <v>11762</v>
      </c>
    </row>
    <row r="2145" spans="1:6" x14ac:dyDescent="0.25">
      <c r="A2145">
        <v>2144</v>
      </c>
      <c r="B2145">
        <v>1237</v>
      </c>
      <c r="C2145" s="1" t="s">
        <v>14018</v>
      </c>
      <c r="D2145">
        <v>390</v>
      </c>
      <c r="E2145" s="1" t="s">
        <v>11770</v>
      </c>
      <c r="F2145" s="1" t="s">
        <v>11771</v>
      </c>
    </row>
    <row r="2146" spans="1:6" x14ac:dyDescent="0.25">
      <c r="A2146">
        <v>2145</v>
      </c>
      <c r="B2146">
        <v>1238</v>
      </c>
      <c r="C2146" s="1" t="s">
        <v>14019</v>
      </c>
      <c r="D2146">
        <v>120</v>
      </c>
      <c r="E2146" s="1" t="s">
        <v>11645</v>
      </c>
      <c r="F2146" s="1" t="s">
        <v>11646</v>
      </c>
    </row>
    <row r="2147" spans="1:6" x14ac:dyDescent="0.25">
      <c r="A2147">
        <v>2146</v>
      </c>
      <c r="B2147">
        <v>1238</v>
      </c>
      <c r="C2147" s="1" t="s">
        <v>14020</v>
      </c>
      <c r="D2147">
        <v>120</v>
      </c>
      <c r="E2147" s="1" t="s">
        <v>11645</v>
      </c>
      <c r="F2147" s="1" t="s">
        <v>11646</v>
      </c>
    </row>
    <row r="2148" spans="1:6" x14ac:dyDescent="0.25">
      <c r="A2148">
        <v>2147</v>
      </c>
      <c r="B2148">
        <v>1239</v>
      </c>
      <c r="C2148" s="1" t="s">
        <v>13945</v>
      </c>
      <c r="D2148">
        <v>120</v>
      </c>
      <c r="E2148" s="1" t="s">
        <v>11645</v>
      </c>
      <c r="F2148" s="1" t="s">
        <v>11646</v>
      </c>
    </row>
    <row r="2149" spans="1:6" x14ac:dyDescent="0.25">
      <c r="A2149">
        <v>2148</v>
      </c>
      <c r="B2149">
        <v>1239</v>
      </c>
      <c r="C2149" s="1" t="s">
        <v>14021</v>
      </c>
      <c r="D2149">
        <v>120</v>
      </c>
      <c r="E2149" s="1" t="s">
        <v>11645</v>
      </c>
      <c r="F2149" s="1" t="s">
        <v>11646</v>
      </c>
    </row>
    <row r="2150" spans="1:6" x14ac:dyDescent="0.25">
      <c r="A2150">
        <v>2149</v>
      </c>
      <c r="B2150">
        <v>1240</v>
      </c>
      <c r="C2150" s="1" t="s">
        <v>14022</v>
      </c>
      <c r="D2150">
        <v>104</v>
      </c>
      <c r="E2150" s="1" t="s">
        <v>11681</v>
      </c>
      <c r="F2150" s="1" t="s">
        <v>11682</v>
      </c>
    </row>
    <row r="2151" spans="1:6" x14ac:dyDescent="0.25">
      <c r="A2151">
        <v>2150</v>
      </c>
      <c r="B2151">
        <v>1240</v>
      </c>
      <c r="C2151" s="1" t="s">
        <v>14023</v>
      </c>
      <c r="D2151">
        <v>198</v>
      </c>
      <c r="E2151" s="1" t="s">
        <v>11716</v>
      </c>
      <c r="F2151" s="1" t="s">
        <v>11717</v>
      </c>
    </row>
    <row r="2152" spans="1:6" x14ac:dyDescent="0.25">
      <c r="A2152">
        <v>2151</v>
      </c>
      <c r="B2152">
        <v>1240</v>
      </c>
      <c r="C2152" s="1" t="s">
        <v>14024</v>
      </c>
      <c r="D2152">
        <v>514</v>
      </c>
      <c r="E2152" s="1" t="s">
        <v>11791</v>
      </c>
      <c r="F2152" s="1" t="s">
        <v>11792</v>
      </c>
    </row>
    <row r="2153" spans="1:6" x14ac:dyDescent="0.25">
      <c r="A2153">
        <v>2152</v>
      </c>
      <c r="B2153">
        <v>1240</v>
      </c>
      <c r="C2153" s="1" t="s">
        <v>14025</v>
      </c>
      <c r="D2153">
        <v>120</v>
      </c>
      <c r="E2153" s="1" t="s">
        <v>11645</v>
      </c>
      <c r="F2153" s="1" t="s">
        <v>11646</v>
      </c>
    </row>
    <row r="2154" spans="1:6" x14ac:dyDescent="0.25">
      <c r="A2154">
        <v>2153</v>
      </c>
      <c r="B2154">
        <v>1241</v>
      </c>
      <c r="C2154" s="1" t="s">
        <v>14026</v>
      </c>
      <c r="D2154">
        <v>120</v>
      </c>
      <c r="E2154" s="1" t="s">
        <v>11645</v>
      </c>
      <c r="F2154" s="1" t="s">
        <v>11646</v>
      </c>
    </row>
    <row r="2155" spans="1:6" x14ac:dyDescent="0.25">
      <c r="A2155">
        <v>2154</v>
      </c>
      <c r="B2155">
        <v>1241</v>
      </c>
      <c r="C2155" s="1" t="s">
        <v>14027</v>
      </c>
      <c r="D2155">
        <v>120</v>
      </c>
      <c r="E2155" s="1" t="s">
        <v>11645</v>
      </c>
      <c r="F2155" s="1" t="s">
        <v>11646</v>
      </c>
    </row>
    <row r="2156" spans="1:6" x14ac:dyDescent="0.25">
      <c r="A2156">
        <v>2155</v>
      </c>
      <c r="B2156">
        <v>1241</v>
      </c>
      <c r="C2156" s="1" t="s">
        <v>14028</v>
      </c>
      <c r="D2156">
        <v>120</v>
      </c>
      <c r="E2156" s="1" t="s">
        <v>11645</v>
      </c>
      <c r="F2156" s="1" t="s">
        <v>11646</v>
      </c>
    </row>
    <row r="2157" spans="1:6" x14ac:dyDescent="0.25">
      <c r="A2157">
        <v>2156</v>
      </c>
      <c r="B2157">
        <v>1244</v>
      </c>
      <c r="C2157" s="1" t="s">
        <v>14029</v>
      </c>
      <c r="D2157">
        <v>120</v>
      </c>
      <c r="E2157" s="1" t="s">
        <v>11645</v>
      </c>
      <c r="F2157" s="1" t="s">
        <v>11646</v>
      </c>
    </row>
    <row r="2158" spans="1:6" x14ac:dyDescent="0.25">
      <c r="A2158">
        <v>2157</v>
      </c>
      <c r="B2158">
        <v>1244</v>
      </c>
      <c r="C2158" s="1" t="s">
        <v>14030</v>
      </c>
      <c r="D2158">
        <v>120</v>
      </c>
      <c r="E2158" s="1" t="s">
        <v>11645</v>
      </c>
      <c r="F2158" s="1" t="s">
        <v>11646</v>
      </c>
    </row>
    <row r="2159" spans="1:6" x14ac:dyDescent="0.25">
      <c r="A2159">
        <v>2158</v>
      </c>
      <c r="B2159">
        <v>1245</v>
      </c>
      <c r="C2159" s="1" t="s">
        <v>14031</v>
      </c>
      <c r="D2159">
        <v>122</v>
      </c>
      <c r="E2159" s="1" t="s">
        <v>14032</v>
      </c>
      <c r="F2159" s="1" t="s">
        <v>14033</v>
      </c>
    </row>
    <row r="2160" spans="1:6" x14ac:dyDescent="0.25">
      <c r="A2160">
        <v>2159</v>
      </c>
      <c r="B2160">
        <v>1245</v>
      </c>
      <c r="C2160" s="1" t="s">
        <v>14034</v>
      </c>
      <c r="D2160">
        <v>25</v>
      </c>
      <c r="E2160" s="1" t="s">
        <v>11665</v>
      </c>
      <c r="F2160" s="1" t="s">
        <v>11666</v>
      </c>
    </row>
    <row r="2161" spans="1:6" x14ac:dyDescent="0.25">
      <c r="A2161">
        <v>2160</v>
      </c>
      <c r="B2161">
        <v>1245</v>
      </c>
      <c r="C2161" s="1" t="s">
        <v>14035</v>
      </c>
      <c r="D2161">
        <v>38</v>
      </c>
      <c r="E2161" s="1" t="s">
        <v>11964</v>
      </c>
      <c r="F2161" s="1" t="s">
        <v>11965</v>
      </c>
    </row>
    <row r="2162" spans="1:6" x14ac:dyDescent="0.25">
      <c r="A2162">
        <v>2161</v>
      </c>
      <c r="B2162">
        <v>1245</v>
      </c>
      <c r="C2162" s="1" t="s">
        <v>14036</v>
      </c>
      <c r="D2162">
        <v>48</v>
      </c>
      <c r="E2162" s="1" t="s">
        <v>11668</v>
      </c>
      <c r="F2162" s="1" t="s">
        <v>11669</v>
      </c>
    </row>
    <row r="2163" spans="1:6" x14ac:dyDescent="0.25">
      <c r="A2163">
        <v>2162</v>
      </c>
      <c r="B2163">
        <v>1245</v>
      </c>
      <c r="C2163" s="1" t="s">
        <v>14037</v>
      </c>
      <c r="D2163">
        <v>76</v>
      </c>
      <c r="E2163" s="1" t="s">
        <v>11677</v>
      </c>
      <c r="F2163" s="1" t="s">
        <v>11678</v>
      </c>
    </row>
    <row r="2164" spans="1:6" x14ac:dyDescent="0.25">
      <c r="A2164">
        <v>2163</v>
      </c>
      <c r="B2164">
        <v>1245</v>
      </c>
      <c r="C2164" s="1" t="s">
        <v>14038</v>
      </c>
      <c r="D2164">
        <v>98</v>
      </c>
      <c r="E2164" s="1" t="s">
        <v>11797</v>
      </c>
      <c r="F2164" s="1" t="s">
        <v>11798</v>
      </c>
    </row>
    <row r="2165" spans="1:6" x14ac:dyDescent="0.25">
      <c r="A2165">
        <v>2164</v>
      </c>
      <c r="B2165">
        <v>1245</v>
      </c>
      <c r="C2165" s="1" t="s">
        <v>14039</v>
      </c>
      <c r="D2165">
        <v>101</v>
      </c>
      <c r="E2165" s="1" t="s">
        <v>13087</v>
      </c>
      <c r="F2165" s="1" t="s">
        <v>13088</v>
      </c>
    </row>
    <row r="2166" spans="1:6" x14ac:dyDescent="0.25">
      <c r="A2166">
        <v>2165</v>
      </c>
      <c r="B2166">
        <v>1245</v>
      </c>
      <c r="C2166" s="1" t="s">
        <v>14040</v>
      </c>
      <c r="D2166">
        <v>102</v>
      </c>
      <c r="E2166" s="1" t="s">
        <v>11653</v>
      </c>
      <c r="F2166" s="1" t="s">
        <v>11654</v>
      </c>
    </row>
    <row r="2167" spans="1:6" x14ac:dyDescent="0.25">
      <c r="A2167">
        <v>2166</v>
      </c>
      <c r="B2167">
        <v>1245</v>
      </c>
      <c r="C2167" s="1" t="s">
        <v>14041</v>
      </c>
      <c r="D2167">
        <v>103</v>
      </c>
      <c r="E2167" s="1" t="s">
        <v>11800</v>
      </c>
      <c r="F2167" s="1" t="s">
        <v>11801</v>
      </c>
    </row>
    <row r="2168" spans="1:6" x14ac:dyDescent="0.25">
      <c r="A2168">
        <v>2167</v>
      </c>
      <c r="B2168">
        <v>1245</v>
      </c>
      <c r="C2168" s="1" t="s">
        <v>14042</v>
      </c>
      <c r="D2168">
        <v>104</v>
      </c>
      <c r="E2168" s="1" t="s">
        <v>11681</v>
      </c>
      <c r="F2168" s="1" t="s">
        <v>11682</v>
      </c>
    </row>
    <row r="2169" spans="1:6" x14ac:dyDescent="0.25">
      <c r="A2169">
        <v>2168</v>
      </c>
      <c r="B2169">
        <v>1245</v>
      </c>
      <c r="C2169" s="1" t="s">
        <v>14043</v>
      </c>
      <c r="D2169">
        <v>104</v>
      </c>
      <c r="E2169" s="1" t="s">
        <v>11681</v>
      </c>
      <c r="F2169" s="1" t="s">
        <v>11682</v>
      </c>
    </row>
    <row r="2170" spans="1:6" x14ac:dyDescent="0.25">
      <c r="A2170">
        <v>2169</v>
      </c>
      <c r="B2170">
        <v>1245</v>
      </c>
      <c r="C2170" s="1" t="s">
        <v>14044</v>
      </c>
      <c r="D2170">
        <v>110</v>
      </c>
      <c r="E2170" s="1" t="s">
        <v>12720</v>
      </c>
      <c r="F2170" s="1" t="s">
        <v>12721</v>
      </c>
    </row>
    <row r="2171" spans="1:6" x14ac:dyDescent="0.25">
      <c r="A2171">
        <v>2170</v>
      </c>
      <c r="B2171">
        <v>1245</v>
      </c>
      <c r="C2171" s="1" t="s">
        <v>14045</v>
      </c>
      <c r="D2171">
        <v>120</v>
      </c>
      <c r="E2171" s="1" t="s">
        <v>11645</v>
      </c>
      <c r="F2171" s="1" t="s">
        <v>11646</v>
      </c>
    </row>
    <row r="2172" spans="1:6" x14ac:dyDescent="0.25">
      <c r="A2172">
        <v>2171</v>
      </c>
      <c r="B2172">
        <v>1245</v>
      </c>
      <c r="C2172" s="1" t="s">
        <v>14046</v>
      </c>
      <c r="D2172">
        <v>120</v>
      </c>
      <c r="E2172" s="1" t="s">
        <v>11645</v>
      </c>
      <c r="F2172" s="1" t="s">
        <v>11646</v>
      </c>
    </row>
    <row r="2173" spans="1:6" x14ac:dyDescent="0.25">
      <c r="A2173">
        <v>2172</v>
      </c>
      <c r="B2173">
        <v>1245</v>
      </c>
      <c r="C2173" s="1" t="s">
        <v>14047</v>
      </c>
      <c r="D2173">
        <v>128</v>
      </c>
      <c r="E2173" s="1" t="s">
        <v>11695</v>
      </c>
      <c r="F2173" s="1" t="s">
        <v>11696</v>
      </c>
    </row>
    <row r="2174" spans="1:6" x14ac:dyDescent="0.25">
      <c r="A2174">
        <v>2173</v>
      </c>
      <c r="B2174">
        <v>1245</v>
      </c>
      <c r="C2174" s="1" t="s">
        <v>14048</v>
      </c>
      <c r="D2174">
        <v>133</v>
      </c>
      <c r="E2174" s="1" t="s">
        <v>11839</v>
      </c>
      <c r="F2174" s="1" t="s">
        <v>11840</v>
      </c>
    </row>
    <row r="2175" spans="1:6" x14ac:dyDescent="0.25">
      <c r="A2175">
        <v>2174</v>
      </c>
      <c r="B2175">
        <v>1245</v>
      </c>
      <c r="C2175" s="1" t="s">
        <v>14049</v>
      </c>
      <c r="D2175">
        <v>135</v>
      </c>
      <c r="E2175" s="1" t="s">
        <v>11698</v>
      </c>
      <c r="F2175" s="1" t="s">
        <v>11699</v>
      </c>
    </row>
    <row r="2176" spans="1:6" x14ac:dyDescent="0.25">
      <c r="A2176">
        <v>2175</v>
      </c>
      <c r="B2176">
        <v>1245</v>
      </c>
      <c r="C2176" s="1" t="s">
        <v>14050</v>
      </c>
      <c r="D2176">
        <v>138</v>
      </c>
      <c r="E2176" s="1" t="s">
        <v>11701</v>
      </c>
      <c r="F2176" s="1" t="s">
        <v>11702</v>
      </c>
    </row>
    <row r="2177" spans="1:6" x14ac:dyDescent="0.25">
      <c r="A2177">
        <v>2176</v>
      </c>
      <c r="B2177">
        <v>1245</v>
      </c>
      <c r="C2177" s="1" t="s">
        <v>14051</v>
      </c>
      <c r="D2177">
        <v>141</v>
      </c>
      <c r="E2177" s="1" t="s">
        <v>11704</v>
      </c>
      <c r="F2177" s="1" t="s">
        <v>11705</v>
      </c>
    </row>
    <row r="2178" spans="1:6" x14ac:dyDescent="0.25">
      <c r="A2178">
        <v>2177</v>
      </c>
      <c r="B2178">
        <v>1245</v>
      </c>
      <c r="C2178" s="1" t="s">
        <v>14052</v>
      </c>
      <c r="D2178">
        <v>149</v>
      </c>
      <c r="E2178" s="1" t="s">
        <v>11707</v>
      </c>
      <c r="F2178" s="1" t="s">
        <v>11708</v>
      </c>
    </row>
    <row r="2179" spans="1:6" x14ac:dyDescent="0.25">
      <c r="A2179">
        <v>2178</v>
      </c>
      <c r="B2179">
        <v>1245</v>
      </c>
      <c r="C2179" s="1" t="s">
        <v>14053</v>
      </c>
      <c r="D2179">
        <v>183</v>
      </c>
      <c r="E2179" s="1" t="s">
        <v>11874</v>
      </c>
      <c r="F2179" s="1" t="s">
        <v>11875</v>
      </c>
    </row>
    <row r="2180" spans="1:6" x14ac:dyDescent="0.25">
      <c r="A2180">
        <v>2179</v>
      </c>
      <c r="B2180">
        <v>1245</v>
      </c>
      <c r="C2180" s="1" t="s">
        <v>14054</v>
      </c>
      <c r="D2180">
        <v>194</v>
      </c>
      <c r="E2180" s="1" t="s">
        <v>12291</v>
      </c>
      <c r="F2180" s="1" t="s">
        <v>12292</v>
      </c>
    </row>
    <row r="2181" spans="1:6" x14ac:dyDescent="0.25">
      <c r="A2181">
        <v>2180</v>
      </c>
      <c r="B2181">
        <v>1245</v>
      </c>
      <c r="C2181" s="1" t="s">
        <v>14055</v>
      </c>
      <c r="D2181">
        <v>196</v>
      </c>
      <c r="E2181" s="1" t="s">
        <v>11713</v>
      </c>
      <c r="F2181" s="1" t="s">
        <v>11714</v>
      </c>
    </row>
    <row r="2182" spans="1:6" x14ac:dyDescent="0.25">
      <c r="A2182">
        <v>2181</v>
      </c>
      <c r="B2182">
        <v>1245</v>
      </c>
      <c r="C2182" s="1" t="s">
        <v>14056</v>
      </c>
      <c r="D2182">
        <v>198</v>
      </c>
      <c r="E2182" s="1" t="s">
        <v>11716</v>
      </c>
      <c r="F2182" s="1" t="s">
        <v>11717</v>
      </c>
    </row>
    <row r="2183" spans="1:6" x14ac:dyDescent="0.25">
      <c r="A2183">
        <v>2182</v>
      </c>
      <c r="B2183">
        <v>1245</v>
      </c>
      <c r="C2183" s="1" t="s">
        <v>14057</v>
      </c>
      <c r="D2183">
        <v>200</v>
      </c>
      <c r="E2183" s="1" t="s">
        <v>11719</v>
      </c>
      <c r="F2183" s="1" t="s">
        <v>11720</v>
      </c>
    </row>
    <row r="2184" spans="1:6" x14ac:dyDescent="0.25">
      <c r="A2184">
        <v>2183</v>
      </c>
      <c r="B2184">
        <v>1245</v>
      </c>
      <c r="C2184" s="1" t="s">
        <v>14058</v>
      </c>
      <c r="D2184">
        <v>217</v>
      </c>
      <c r="E2184" s="1" t="s">
        <v>11725</v>
      </c>
      <c r="F2184" s="1" t="s">
        <v>11726</v>
      </c>
    </row>
    <row r="2185" spans="1:6" x14ac:dyDescent="0.25">
      <c r="A2185">
        <v>2184</v>
      </c>
      <c r="B2185">
        <v>1245</v>
      </c>
      <c r="C2185" s="1" t="s">
        <v>14059</v>
      </c>
      <c r="D2185">
        <v>228</v>
      </c>
      <c r="E2185" s="1" t="s">
        <v>13652</v>
      </c>
      <c r="F2185" s="1" t="s">
        <v>13653</v>
      </c>
    </row>
    <row r="2186" spans="1:6" x14ac:dyDescent="0.25">
      <c r="A2186">
        <v>2185</v>
      </c>
      <c r="B2186">
        <v>1245</v>
      </c>
      <c r="C2186" s="1" t="s">
        <v>14060</v>
      </c>
      <c r="D2186">
        <v>265</v>
      </c>
      <c r="E2186" s="1" t="s">
        <v>14061</v>
      </c>
      <c r="F2186" s="1" t="s">
        <v>14062</v>
      </c>
    </row>
    <row r="2187" spans="1:6" x14ac:dyDescent="0.25">
      <c r="A2187">
        <v>2186</v>
      </c>
      <c r="B2187">
        <v>1245</v>
      </c>
      <c r="C2187" s="1" t="s">
        <v>14063</v>
      </c>
      <c r="D2187">
        <v>266</v>
      </c>
      <c r="E2187" s="1" t="s">
        <v>14064</v>
      </c>
      <c r="F2187" s="1" t="s">
        <v>14065</v>
      </c>
    </row>
    <row r="2188" spans="1:6" x14ac:dyDescent="0.25">
      <c r="A2188">
        <v>2187</v>
      </c>
      <c r="B2188">
        <v>1245</v>
      </c>
      <c r="C2188" s="1" t="s">
        <v>14066</v>
      </c>
      <c r="D2188">
        <v>278</v>
      </c>
      <c r="E2188" s="1" t="s">
        <v>11731</v>
      </c>
      <c r="F2188" s="1" t="s">
        <v>11732</v>
      </c>
    </row>
    <row r="2189" spans="1:6" x14ac:dyDescent="0.25">
      <c r="A2189">
        <v>2188</v>
      </c>
      <c r="B2189">
        <v>1245</v>
      </c>
      <c r="C2189" s="1" t="s">
        <v>14067</v>
      </c>
      <c r="D2189">
        <v>294</v>
      </c>
      <c r="E2189" s="1" t="s">
        <v>11734</v>
      </c>
      <c r="F2189" s="1" t="s">
        <v>11735</v>
      </c>
    </row>
    <row r="2190" spans="1:6" x14ac:dyDescent="0.25">
      <c r="A2190">
        <v>2189</v>
      </c>
      <c r="B2190">
        <v>1245</v>
      </c>
      <c r="C2190" s="1" t="s">
        <v>14068</v>
      </c>
      <c r="D2190">
        <v>328</v>
      </c>
      <c r="E2190" s="1" t="s">
        <v>12838</v>
      </c>
      <c r="F2190" s="1" t="s">
        <v>12839</v>
      </c>
    </row>
    <row r="2191" spans="1:6" x14ac:dyDescent="0.25">
      <c r="A2191">
        <v>2190</v>
      </c>
      <c r="B2191">
        <v>1245</v>
      </c>
      <c r="C2191" s="1" t="s">
        <v>14069</v>
      </c>
      <c r="D2191">
        <v>334</v>
      </c>
      <c r="E2191" s="1" t="s">
        <v>11749</v>
      </c>
      <c r="F2191" s="1" t="s">
        <v>11750</v>
      </c>
    </row>
    <row r="2192" spans="1:6" x14ac:dyDescent="0.25">
      <c r="A2192">
        <v>2191</v>
      </c>
      <c r="B2192">
        <v>1245</v>
      </c>
      <c r="C2192" s="1" t="s">
        <v>14070</v>
      </c>
      <c r="D2192">
        <v>341</v>
      </c>
      <c r="E2192" s="1" t="s">
        <v>11752</v>
      </c>
      <c r="F2192" s="1" t="s">
        <v>11753</v>
      </c>
    </row>
    <row r="2193" spans="1:6" x14ac:dyDescent="0.25">
      <c r="A2193">
        <v>2192</v>
      </c>
      <c r="B2193">
        <v>1245</v>
      </c>
      <c r="C2193" s="1" t="s">
        <v>14071</v>
      </c>
      <c r="D2193">
        <v>365</v>
      </c>
      <c r="E2193" s="1" t="s">
        <v>11758</v>
      </c>
      <c r="F2193" s="1" t="s">
        <v>11759</v>
      </c>
    </row>
    <row r="2194" spans="1:6" x14ac:dyDescent="0.25">
      <c r="A2194">
        <v>2193</v>
      </c>
      <c r="B2194">
        <v>1245</v>
      </c>
      <c r="C2194" s="1" t="s">
        <v>14072</v>
      </c>
      <c r="D2194">
        <v>382</v>
      </c>
      <c r="E2194" s="1" t="s">
        <v>11761</v>
      </c>
      <c r="F2194" s="1" t="s">
        <v>11762</v>
      </c>
    </row>
    <row r="2195" spans="1:6" x14ac:dyDescent="0.25">
      <c r="A2195">
        <v>2194</v>
      </c>
      <c r="B2195">
        <v>1245</v>
      </c>
      <c r="C2195" s="1" t="s">
        <v>14073</v>
      </c>
      <c r="D2195">
        <v>410</v>
      </c>
      <c r="E2195" s="1" t="s">
        <v>11776</v>
      </c>
      <c r="F2195" s="1" t="s">
        <v>11777</v>
      </c>
    </row>
    <row r="2196" spans="1:6" x14ac:dyDescent="0.25">
      <c r="A2196">
        <v>2195</v>
      </c>
      <c r="B2196">
        <v>1245</v>
      </c>
      <c r="C2196" s="1" t="s">
        <v>14074</v>
      </c>
      <c r="D2196">
        <v>433</v>
      </c>
      <c r="E2196" s="1" t="s">
        <v>12308</v>
      </c>
      <c r="F2196" s="1" t="s">
        <v>12309</v>
      </c>
    </row>
    <row r="2197" spans="1:6" x14ac:dyDescent="0.25">
      <c r="A2197">
        <v>2196</v>
      </c>
      <c r="B2197">
        <v>1245</v>
      </c>
      <c r="C2197" s="1" t="s">
        <v>14075</v>
      </c>
      <c r="D2197">
        <v>448</v>
      </c>
      <c r="E2197" s="1" t="s">
        <v>11779</v>
      </c>
      <c r="F2197" s="1" t="s">
        <v>11780</v>
      </c>
    </row>
    <row r="2198" spans="1:6" x14ac:dyDescent="0.25">
      <c r="A2198">
        <v>2197</v>
      </c>
      <c r="B2198">
        <v>1245</v>
      </c>
      <c r="C2198" s="1" t="s">
        <v>14076</v>
      </c>
      <c r="D2198">
        <v>451</v>
      </c>
      <c r="E2198" s="1" t="s">
        <v>11782</v>
      </c>
      <c r="F2198" s="1" t="s">
        <v>11783</v>
      </c>
    </row>
    <row r="2199" spans="1:6" x14ac:dyDescent="0.25">
      <c r="A2199">
        <v>2198</v>
      </c>
      <c r="B2199">
        <v>1245</v>
      </c>
      <c r="C2199" s="1" t="s">
        <v>14077</v>
      </c>
      <c r="D2199">
        <v>473</v>
      </c>
      <c r="E2199" s="1" t="s">
        <v>11785</v>
      </c>
      <c r="F2199" s="1" t="s">
        <v>11786</v>
      </c>
    </row>
    <row r="2200" spans="1:6" x14ac:dyDescent="0.25">
      <c r="A2200">
        <v>2199</v>
      </c>
      <c r="B2200">
        <v>1245</v>
      </c>
      <c r="C2200" s="1" t="s">
        <v>14078</v>
      </c>
      <c r="D2200">
        <v>482</v>
      </c>
      <c r="E2200" s="1" t="s">
        <v>14079</v>
      </c>
      <c r="F2200" s="1" t="s">
        <v>14080</v>
      </c>
    </row>
    <row r="2201" spans="1:6" x14ac:dyDescent="0.25">
      <c r="A2201">
        <v>2200</v>
      </c>
      <c r="B2201">
        <v>1245</v>
      </c>
      <c r="C2201" s="1" t="s">
        <v>14081</v>
      </c>
      <c r="D2201">
        <v>485</v>
      </c>
      <c r="E2201" s="1" t="s">
        <v>14082</v>
      </c>
      <c r="F2201" s="1" t="s">
        <v>14083</v>
      </c>
    </row>
    <row r="2202" spans="1:6" x14ac:dyDescent="0.25">
      <c r="A2202">
        <v>2201</v>
      </c>
      <c r="B2202">
        <v>1245</v>
      </c>
      <c r="C2202" s="1" t="s">
        <v>14084</v>
      </c>
      <c r="D2202">
        <v>495</v>
      </c>
      <c r="E2202" s="1" t="s">
        <v>11788</v>
      </c>
      <c r="F2202" s="1" t="s">
        <v>11789</v>
      </c>
    </row>
    <row r="2203" spans="1:6" x14ac:dyDescent="0.25">
      <c r="A2203">
        <v>2202</v>
      </c>
      <c r="B2203">
        <v>1245</v>
      </c>
      <c r="C2203" s="1" t="s">
        <v>14085</v>
      </c>
      <c r="D2203">
        <v>514</v>
      </c>
      <c r="E2203" s="1" t="s">
        <v>11791</v>
      </c>
      <c r="F2203" s="1" t="s">
        <v>11792</v>
      </c>
    </row>
    <row r="2204" spans="1:6" x14ac:dyDescent="0.25">
      <c r="A2204">
        <v>2203</v>
      </c>
      <c r="B2204">
        <v>1245</v>
      </c>
      <c r="C2204" s="1" t="s">
        <v>14086</v>
      </c>
      <c r="D2204">
        <v>556</v>
      </c>
      <c r="E2204" s="1" t="s">
        <v>11999</v>
      </c>
      <c r="F2204" s="1" t="s">
        <v>12000</v>
      </c>
    </row>
    <row r="2205" spans="1:6" x14ac:dyDescent="0.25">
      <c r="A2205">
        <v>2204</v>
      </c>
      <c r="B2205">
        <v>1246</v>
      </c>
      <c r="C2205" s="1" t="s">
        <v>14087</v>
      </c>
      <c r="D2205">
        <v>120</v>
      </c>
      <c r="E2205" s="1" t="s">
        <v>11645</v>
      </c>
      <c r="F2205" s="1" t="s">
        <v>11646</v>
      </c>
    </row>
    <row r="2206" spans="1:6" x14ac:dyDescent="0.25">
      <c r="A2206">
        <v>2205</v>
      </c>
      <c r="B2206">
        <v>1246</v>
      </c>
      <c r="C2206" s="1" t="s">
        <v>14088</v>
      </c>
      <c r="D2206">
        <v>120</v>
      </c>
      <c r="E2206" s="1" t="s">
        <v>11645</v>
      </c>
      <c r="F2206" s="1" t="s">
        <v>11646</v>
      </c>
    </row>
    <row r="2207" spans="1:6" x14ac:dyDescent="0.25">
      <c r="A2207">
        <v>2206</v>
      </c>
      <c r="B2207">
        <v>1246</v>
      </c>
      <c r="C2207" s="1" t="s">
        <v>14089</v>
      </c>
      <c r="D2207">
        <v>128</v>
      </c>
      <c r="E2207" s="1" t="s">
        <v>11695</v>
      </c>
      <c r="F2207" s="1" t="s">
        <v>11696</v>
      </c>
    </row>
    <row r="2208" spans="1:6" x14ac:dyDescent="0.25">
      <c r="A2208">
        <v>2207</v>
      </c>
      <c r="B2208">
        <v>1248</v>
      </c>
      <c r="C2208" s="1" t="s">
        <v>14090</v>
      </c>
      <c r="D2208">
        <v>98</v>
      </c>
      <c r="E2208" s="1" t="s">
        <v>11797</v>
      </c>
      <c r="F2208" s="1" t="s">
        <v>11798</v>
      </c>
    </row>
    <row r="2209" spans="1:6" x14ac:dyDescent="0.25">
      <c r="A2209">
        <v>2208</v>
      </c>
      <c r="B2209">
        <v>1248</v>
      </c>
      <c r="C2209" s="1" t="s">
        <v>14091</v>
      </c>
      <c r="D2209">
        <v>103</v>
      </c>
      <c r="E2209" s="1" t="s">
        <v>11800</v>
      </c>
      <c r="F2209" s="1" t="s">
        <v>11801</v>
      </c>
    </row>
    <row r="2210" spans="1:6" x14ac:dyDescent="0.25">
      <c r="A2210">
        <v>2209</v>
      </c>
      <c r="B2210">
        <v>1248</v>
      </c>
      <c r="C2210" s="1" t="s">
        <v>14092</v>
      </c>
      <c r="D2210">
        <v>104</v>
      </c>
      <c r="E2210" s="1" t="s">
        <v>11681</v>
      </c>
      <c r="F2210" s="1" t="s">
        <v>11682</v>
      </c>
    </row>
    <row r="2211" spans="1:6" x14ac:dyDescent="0.25">
      <c r="A2211">
        <v>2210</v>
      </c>
      <c r="B2211">
        <v>1248</v>
      </c>
      <c r="C2211" s="1" t="s">
        <v>14093</v>
      </c>
      <c r="D2211">
        <v>104</v>
      </c>
      <c r="E2211" s="1" t="s">
        <v>11681</v>
      </c>
      <c r="F2211" s="1" t="s">
        <v>11682</v>
      </c>
    </row>
    <row r="2212" spans="1:6" x14ac:dyDescent="0.25">
      <c r="A2212">
        <v>2211</v>
      </c>
      <c r="B2212">
        <v>1248</v>
      </c>
      <c r="C2212" s="1" t="s">
        <v>14094</v>
      </c>
      <c r="D2212">
        <v>120</v>
      </c>
      <c r="E2212" s="1" t="s">
        <v>11645</v>
      </c>
      <c r="F2212" s="1" t="s">
        <v>11646</v>
      </c>
    </row>
    <row r="2213" spans="1:6" x14ac:dyDescent="0.25">
      <c r="A2213">
        <v>2212</v>
      </c>
      <c r="B2213">
        <v>1248</v>
      </c>
      <c r="C2213" s="1" t="s">
        <v>14095</v>
      </c>
      <c r="D2213">
        <v>141</v>
      </c>
      <c r="E2213" s="1" t="s">
        <v>11704</v>
      </c>
      <c r="F2213" s="1" t="s">
        <v>11705</v>
      </c>
    </row>
    <row r="2214" spans="1:6" x14ac:dyDescent="0.25">
      <c r="A2214">
        <v>2213</v>
      </c>
      <c r="B2214">
        <v>1248</v>
      </c>
      <c r="C2214" s="1" t="s">
        <v>14096</v>
      </c>
      <c r="D2214">
        <v>149</v>
      </c>
      <c r="E2214" s="1" t="s">
        <v>11707</v>
      </c>
      <c r="F2214" s="1" t="s">
        <v>11708</v>
      </c>
    </row>
    <row r="2215" spans="1:6" x14ac:dyDescent="0.25">
      <c r="A2215">
        <v>2214</v>
      </c>
      <c r="B2215">
        <v>1248</v>
      </c>
      <c r="C2215" s="1" t="s">
        <v>14097</v>
      </c>
      <c r="D2215">
        <v>341</v>
      </c>
      <c r="E2215" s="1" t="s">
        <v>11752</v>
      </c>
      <c r="F2215" s="1" t="s">
        <v>11753</v>
      </c>
    </row>
    <row r="2216" spans="1:6" x14ac:dyDescent="0.25">
      <c r="A2216">
        <v>2215</v>
      </c>
      <c r="B2216">
        <v>1248</v>
      </c>
      <c r="C2216" s="1" t="s">
        <v>14098</v>
      </c>
      <c r="D2216">
        <v>341</v>
      </c>
      <c r="E2216" s="1" t="s">
        <v>11752</v>
      </c>
      <c r="F2216" s="1" t="s">
        <v>11753</v>
      </c>
    </row>
    <row r="2217" spans="1:6" x14ac:dyDescent="0.25">
      <c r="A2217">
        <v>2216</v>
      </c>
      <c r="B2217">
        <v>1248</v>
      </c>
      <c r="C2217" s="1" t="s">
        <v>14099</v>
      </c>
      <c r="D2217">
        <v>382</v>
      </c>
      <c r="E2217" s="1" t="s">
        <v>11761</v>
      </c>
      <c r="F2217" s="1" t="s">
        <v>11762</v>
      </c>
    </row>
    <row r="2218" spans="1:6" x14ac:dyDescent="0.25">
      <c r="A2218">
        <v>2217</v>
      </c>
      <c r="B2218">
        <v>1248</v>
      </c>
      <c r="C2218" s="1" t="s">
        <v>14100</v>
      </c>
      <c r="D2218">
        <v>473</v>
      </c>
      <c r="E2218" s="1" t="s">
        <v>11785</v>
      </c>
      <c r="F2218" s="1" t="s">
        <v>11786</v>
      </c>
    </row>
    <row r="2219" spans="1:6" x14ac:dyDescent="0.25">
      <c r="A2219">
        <v>2218</v>
      </c>
      <c r="B2219">
        <v>1248</v>
      </c>
      <c r="C2219" s="1" t="s">
        <v>14101</v>
      </c>
      <c r="D2219">
        <v>556</v>
      </c>
      <c r="E2219" s="1" t="s">
        <v>11999</v>
      </c>
      <c r="F2219" s="1" t="s">
        <v>12000</v>
      </c>
    </row>
    <row r="2220" spans="1:6" x14ac:dyDescent="0.25">
      <c r="A2220">
        <v>2219</v>
      </c>
      <c r="B2220">
        <v>1248</v>
      </c>
      <c r="C2220" s="1" t="s">
        <v>14102</v>
      </c>
      <c r="D2220">
        <v>556</v>
      </c>
      <c r="E2220" s="1" t="s">
        <v>11999</v>
      </c>
      <c r="F2220" s="1" t="s">
        <v>12000</v>
      </c>
    </row>
    <row r="2221" spans="1:6" x14ac:dyDescent="0.25">
      <c r="A2221">
        <v>2220</v>
      </c>
      <c r="B2221">
        <v>1250</v>
      </c>
      <c r="C2221" s="1" t="s">
        <v>14103</v>
      </c>
      <c r="D2221">
        <v>217</v>
      </c>
      <c r="E2221" s="1" t="s">
        <v>11725</v>
      </c>
      <c r="F2221" s="1" t="s">
        <v>11726</v>
      </c>
    </row>
    <row r="2222" spans="1:6" x14ac:dyDescent="0.25">
      <c r="A2222">
        <v>2221</v>
      </c>
      <c r="B2222">
        <v>1250</v>
      </c>
      <c r="C2222" s="1" t="s">
        <v>14104</v>
      </c>
      <c r="D2222">
        <v>128</v>
      </c>
      <c r="E2222" s="1" t="s">
        <v>11695</v>
      </c>
      <c r="F2222" s="1" t="s">
        <v>11696</v>
      </c>
    </row>
    <row r="2223" spans="1:6" x14ac:dyDescent="0.25">
      <c r="A2223">
        <v>2222</v>
      </c>
      <c r="B2223">
        <v>1250</v>
      </c>
      <c r="C2223" s="1" t="s">
        <v>14105</v>
      </c>
      <c r="D2223">
        <v>76</v>
      </c>
      <c r="E2223" s="1" t="s">
        <v>11677</v>
      </c>
      <c r="F2223" s="1" t="s">
        <v>11678</v>
      </c>
    </row>
    <row r="2224" spans="1:6" x14ac:dyDescent="0.25">
      <c r="A2224">
        <v>2223</v>
      </c>
      <c r="B2224">
        <v>1250</v>
      </c>
      <c r="C2224" s="1" t="s">
        <v>14106</v>
      </c>
      <c r="D2224">
        <v>194</v>
      </c>
      <c r="E2224" s="1" t="s">
        <v>12291</v>
      </c>
      <c r="F2224" s="1" t="s">
        <v>12292</v>
      </c>
    </row>
    <row r="2225" spans="1:6" x14ac:dyDescent="0.25">
      <c r="A2225">
        <v>2224</v>
      </c>
      <c r="B2225">
        <v>1250</v>
      </c>
      <c r="C2225" s="1" t="s">
        <v>8609</v>
      </c>
      <c r="D2225">
        <v>341</v>
      </c>
      <c r="E2225" s="1" t="s">
        <v>11752</v>
      </c>
      <c r="F2225" s="1" t="s">
        <v>11753</v>
      </c>
    </row>
    <row r="2226" spans="1:6" x14ac:dyDescent="0.25">
      <c r="A2226">
        <v>2225</v>
      </c>
      <c r="B2226">
        <v>1250</v>
      </c>
      <c r="C2226" s="1" t="s">
        <v>14107</v>
      </c>
      <c r="D2226">
        <v>514</v>
      </c>
      <c r="E2226" s="1" t="s">
        <v>11791</v>
      </c>
      <c r="F2226" s="1" t="s">
        <v>11792</v>
      </c>
    </row>
    <row r="2227" spans="1:6" x14ac:dyDescent="0.25">
      <c r="A2227">
        <v>2226</v>
      </c>
      <c r="B2227">
        <v>1250</v>
      </c>
      <c r="C2227" s="1" t="s">
        <v>14108</v>
      </c>
      <c r="D2227">
        <v>556</v>
      </c>
      <c r="E2227" s="1" t="s">
        <v>11999</v>
      </c>
      <c r="F2227" s="1" t="s">
        <v>12000</v>
      </c>
    </row>
    <row r="2228" spans="1:6" x14ac:dyDescent="0.25">
      <c r="A2228">
        <v>2227</v>
      </c>
      <c r="B2228">
        <v>1250</v>
      </c>
      <c r="C2228" s="1" t="s">
        <v>14109</v>
      </c>
      <c r="D2228">
        <v>310</v>
      </c>
      <c r="E2228" s="1" t="s">
        <v>11743</v>
      </c>
      <c r="F2228" s="1" t="s">
        <v>11744</v>
      </c>
    </row>
    <row r="2229" spans="1:6" x14ac:dyDescent="0.25">
      <c r="A2229">
        <v>2228</v>
      </c>
      <c r="B2229">
        <v>1250</v>
      </c>
      <c r="C2229" s="1" t="s">
        <v>14110</v>
      </c>
      <c r="D2229">
        <v>200</v>
      </c>
      <c r="E2229" s="1" t="s">
        <v>11719</v>
      </c>
      <c r="F2229" s="1" t="s">
        <v>11720</v>
      </c>
    </row>
    <row r="2230" spans="1:6" x14ac:dyDescent="0.25">
      <c r="A2230">
        <v>2229</v>
      </c>
      <c r="B2230">
        <v>1250</v>
      </c>
      <c r="C2230" s="1" t="s">
        <v>14111</v>
      </c>
      <c r="D2230">
        <v>410</v>
      </c>
      <c r="E2230" s="1" t="s">
        <v>11776</v>
      </c>
      <c r="F2230" s="1" t="s">
        <v>11777</v>
      </c>
    </row>
    <row r="2231" spans="1:6" x14ac:dyDescent="0.25">
      <c r="A2231">
        <v>2230</v>
      </c>
      <c r="B2231">
        <v>1250</v>
      </c>
      <c r="C2231" s="1" t="s">
        <v>14112</v>
      </c>
      <c r="D2231">
        <v>514</v>
      </c>
      <c r="E2231" s="1" t="s">
        <v>11791</v>
      </c>
      <c r="F2231" s="1" t="s">
        <v>11792</v>
      </c>
    </row>
    <row r="2232" spans="1:6" x14ac:dyDescent="0.25">
      <c r="A2232">
        <v>2231</v>
      </c>
      <c r="B2232">
        <v>1250</v>
      </c>
      <c r="C2232" s="1" t="s">
        <v>14113</v>
      </c>
      <c r="D2232">
        <v>38</v>
      </c>
      <c r="E2232" s="1" t="s">
        <v>11964</v>
      </c>
      <c r="F2232" s="1" t="s">
        <v>11965</v>
      </c>
    </row>
    <row r="2233" spans="1:6" x14ac:dyDescent="0.25">
      <c r="A2233">
        <v>2232</v>
      </c>
      <c r="B2233">
        <v>1250</v>
      </c>
      <c r="C2233" s="1" t="s">
        <v>14114</v>
      </c>
      <c r="D2233">
        <v>48</v>
      </c>
      <c r="E2233" s="1" t="s">
        <v>11668</v>
      </c>
      <c r="F2233" s="1" t="s">
        <v>11669</v>
      </c>
    </row>
    <row r="2234" spans="1:6" x14ac:dyDescent="0.25">
      <c r="A2234">
        <v>2233</v>
      </c>
      <c r="B2234">
        <v>1250</v>
      </c>
      <c r="C2234" s="1" t="s">
        <v>14115</v>
      </c>
      <c r="D2234">
        <v>54</v>
      </c>
      <c r="E2234" s="1" t="s">
        <v>11671</v>
      </c>
      <c r="F2234" s="1" t="s">
        <v>11672</v>
      </c>
    </row>
    <row r="2235" spans="1:6" x14ac:dyDescent="0.25">
      <c r="A2235">
        <v>2234</v>
      </c>
      <c r="B2235">
        <v>1250</v>
      </c>
      <c r="C2235" s="1" t="s">
        <v>14116</v>
      </c>
      <c r="D2235">
        <v>54</v>
      </c>
      <c r="E2235" s="1" t="s">
        <v>11671</v>
      </c>
      <c r="F2235" s="1" t="s">
        <v>11672</v>
      </c>
    </row>
    <row r="2236" spans="1:6" x14ac:dyDescent="0.25">
      <c r="A2236">
        <v>2235</v>
      </c>
      <c r="B2236">
        <v>1250</v>
      </c>
      <c r="C2236" s="1" t="s">
        <v>14117</v>
      </c>
      <c r="D2236">
        <v>76</v>
      </c>
      <c r="E2236" s="1" t="s">
        <v>11677</v>
      </c>
      <c r="F2236" s="1" t="s">
        <v>11678</v>
      </c>
    </row>
    <row r="2237" spans="1:6" x14ac:dyDescent="0.25">
      <c r="A2237">
        <v>2236</v>
      </c>
      <c r="B2237">
        <v>1250</v>
      </c>
      <c r="C2237" s="1" t="s">
        <v>14118</v>
      </c>
      <c r="D2237">
        <v>98</v>
      </c>
      <c r="E2237" s="1" t="s">
        <v>11797</v>
      </c>
      <c r="F2237" s="1" t="s">
        <v>11798</v>
      </c>
    </row>
    <row r="2238" spans="1:6" x14ac:dyDescent="0.25">
      <c r="A2238">
        <v>2237</v>
      </c>
      <c r="B2238">
        <v>1250</v>
      </c>
      <c r="C2238" s="1" t="s">
        <v>14119</v>
      </c>
      <c r="D2238">
        <v>98</v>
      </c>
      <c r="E2238" s="1" t="s">
        <v>11797</v>
      </c>
      <c r="F2238" s="1" t="s">
        <v>11798</v>
      </c>
    </row>
    <row r="2239" spans="1:6" x14ac:dyDescent="0.25">
      <c r="A2239">
        <v>2238</v>
      </c>
      <c r="B2239">
        <v>1250</v>
      </c>
      <c r="C2239" s="1" t="s">
        <v>14120</v>
      </c>
      <c r="D2239">
        <v>102</v>
      </c>
      <c r="E2239" s="1" t="s">
        <v>11653</v>
      </c>
      <c r="F2239" s="1" t="s">
        <v>11654</v>
      </c>
    </row>
    <row r="2240" spans="1:6" x14ac:dyDescent="0.25">
      <c r="A2240">
        <v>2239</v>
      </c>
      <c r="B2240">
        <v>1250</v>
      </c>
      <c r="C2240" s="1" t="s">
        <v>14121</v>
      </c>
      <c r="D2240">
        <v>103</v>
      </c>
      <c r="E2240" s="1" t="s">
        <v>11800</v>
      </c>
      <c r="F2240" s="1" t="s">
        <v>11801</v>
      </c>
    </row>
    <row r="2241" spans="1:6" x14ac:dyDescent="0.25">
      <c r="A2241">
        <v>2240</v>
      </c>
      <c r="B2241">
        <v>1250</v>
      </c>
      <c r="C2241" s="1" t="s">
        <v>14122</v>
      </c>
      <c r="D2241">
        <v>103</v>
      </c>
      <c r="E2241" s="1" t="s">
        <v>11800</v>
      </c>
      <c r="F2241" s="1" t="s">
        <v>11801</v>
      </c>
    </row>
    <row r="2242" spans="1:6" x14ac:dyDescent="0.25">
      <c r="A2242">
        <v>2241</v>
      </c>
      <c r="B2242">
        <v>1250</v>
      </c>
      <c r="C2242" s="1" t="s">
        <v>14123</v>
      </c>
      <c r="D2242">
        <v>104</v>
      </c>
      <c r="E2242" s="1" t="s">
        <v>11681</v>
      </c>
      <c r="F2242" s="1" t="s">
        <v>11682</v>
      </c>
    </row>
    <row r="2243" spans="1:6" x14ac:dyDescent="0.25">
      <c r="A2243">
        <v>2242</v>
      </c>
      <c r="B2243">
        <v>1250</v>
      </c>
      <c r="C2243" s="1" t="s">
        <v>14124</v>
      </c>
      <c r="D2243">
        <v>104</v>
      </c>
      <c r="E2243" s="1" t="s">
        <v>11681</v>
      </c>
      <c r="F2243" s="1" t="s">
        <v>11682</v>
      </c>
    </row>
    <row r="2244" spans="1:6" x14ac:dyDescent="0.25">
      <c r="A2244">
        <v>2243</v>
      </c>
      <c r="B2244">
        <v>1250</v>
      </c>
      <c r="C2244" s="1" t="s">
        <v>14125</v>
      </c>
      <c r="D2244">
        <v>104</v>
      </c>
      <c r="E2244" s="1" t="s">
        <v>11681</v>
      </c>
      <c r="F2244" s="1" t="s">
        <v>11682</v>
      </c>
    </row>
    <row r="2245" spans="1:6" x14ac:dyDescent="0.25">
      <c r="A2245">
        <v>2244</v>
      </c>
      <c r="B2245">
        <v>1250</v>
      </c>
      <c r="C2245" s="1" t="s">
        <v>14126</v>
      </c>
      <c r="D2245">
        <v>104</v>
      </c>
      <c r="E2245" s="1" t="s">
        <v>11681</v>
      </c>
      <c r="F2245" s="1" t="s">
        <v>11682</v>
      </c>
    </row>
    <row r="2246" spans="1:6" x14ac:dyDescent="0.25">
      <c r="A2246">
        <v>2245</v>
      </c>
      <c r="B2246">
        <v>1250</v>
      </c>
      <c r="C2246" s="1" t="s">
        <v>14127</v>
      </c>
      <c r="D2246">
        <v>104</v>
      </c>
      <c r="E2246" s="1" t="s">
        <v>11681</v>
      </c>
      <c r="F2246" s="1" t="s">
        <v>11682</v>
      </c>
    </row>
    <row r="2247" spans="1:6" x14ac:dyDescent="0.25">
      <c r="A2247">
        <v>2246</v>
      </c>
      <c r="B2247">
        <v>1250</v>
      </c>
      <c r="C2247" s="1" t="s">
        <v>14128</v>
      </c>
      <c r="D2247">
        <v>104</v>
      </c>
      <c r="E2247" s="1" t="s">
        <v>11681</v>
      </c>
      <c r="F2247" s="1" t="s">
        <v>11682</v>
      </c>
    </row>
    <row r="2248" spans="1:6" x14ac:dyDescent="0.25">
      <c r="A2248">
        <v>2247</v>
      </c>
      <c r="B2248">
        <v>1250</v>
      </c>
      <c r="C2248" s="1" t="s">
        <v>14129</v>
      </c>
      <c r="D2248">
        <v>104</v>
      </c>
      <c r="E2248" s="1" t="s">
        <v>11681</v>
      </c>
      <c r="F2248" s="1" t="s">
        <v>11682</v>
      </c>
    </row>
    <row r="2249" spans="1:6" x14ac:dyDescent="0.25">
      <c r="A2249">
        <v>2248</v>
      </c>
      <c r="B2249">
        <v>1250</v>
      </c>
      <c r="C2249" s="1" t="s">
        <v>14130</v>
      </c>
      <c r="D2249">
        <v>118</v>
      </c>
      <c r="E2249" s="1" t="s">
        <v>12598</v>
      </c>
      <c r="F2249" s="1" t="s">
        <v>12599</v>
      </c>
    </row>
    <row r="2250" spans="1:6" x14ac:dyDescent="0.25">
      <c r="A2250">
        <v>2249</v>
      </c>
      <c r="B2250">
        <v>1250</v>
      </c>
      <c r="C2250" s="1" t="s">
        <v>14131</v>
      </c>
      <c r="D2250">
        <v>118</v>
      </c>
      <c r="E2250" s="1" t="s">
        <v>12598</v>
      </c>
      <c r="F2250" s="1" t="s">
        <v>12599</v>
      </c>
    </row>
    <row r="2251" spans="1:6" x14ac:dyDescent="0.25">
      <c r="A2251">
        <v>2250</v>
      </c>
      <c r="B2251">
        <v>1250</v>
      </c>
      <c r="C2251" s="1" t="s">
        <v>14132</v>
      </c>
      <c r="D2251">
        <v>120</v>
      </c>
      <c r="E2251" s="1" t="s">
        <v>11645</v>
      </c>
      <c r="F2251" s="1" t="s">
        <v>11646</v>
      </c>
    </row>
    <row r="2252" spans="1:6" x14ac:dyDescent="0.25">
      <c r="A2252">
        <v>2251</v>
      </c>
      <c r="B2252">
        <v>1250</v>
      </c>
      <c r="C2252" s="1" t="s">
        <v>14133</v>
      </c>
      <c r="D2252">
        <v>120</v>
      </c>
      <c r="E2252" s="1" t="s">
        <v>11645</v>
      </c>
      <c r="F2252" s="1" t="s">
        <v>11646</v>
      </c>
    </row>
    <row r="2253" spans="1:6" x14ac:dyDescent="0.25">
      <c r="A2253">
        <v>2252</v>
      </c>
      <c r="B2253">
        <v>1250</v>
      </c>
      <c r="C2253" s="1" t="s">
        <v>14134</v>
      </c>
      <c r="D2253">
        <v>120</v>
      </c>
      <c r="E2253" s="1" t="s">
        <v>11645</v>
      </c>
      <c r="F2253" s="1" t="s">
        <v>11646</v>
      </c>
    </row>
    <row r="2254" spans="1:6" x14ac:dyDescent="0.25">
      <c r="A2254">
        <v>2253</v>
      </c>
      <c r="B2254">
        <v>1250</v>
      </c>
      <c r="C2254" s="1" t="s">
        <v>14135</v>
      </c>
      <c r="D2254">
        <v>127</v>
      </c>
      <c r="E2254" s="1" t="s">
        <v>11692</v>
      </c>
      <c r="F2254" s="1" t="s">
        <v>11693</v>
      </c>
    </row>
    <row r="2255" spans="1:6" x14ac:dyDescent="0.25">
      <c r="A2255">
        <v>2254</v>
      </c>
      <c r="B2255">
        <v>1250</v>
      </c>
      <c r="C2255" s="1" t="s">
        <v>14136</v>
      </c>
      <c r="D2255">
        <v>127</v>
      </c>
      <c r="E2255" s="1" t="s">
        <v>11692</v>
      </c>
      <c r="F2255" s="1" t="s">
        <v>11693</v>
      </c>
    </row>
    <row r="2256" spans="1:6" x14ac:dyDescent="0.25">
      <c r="A2256">
        <v>2255</v>
      </c>
      <c r="B2256">
        <v>1250</v>
      </c>
      <c r="C2256" s="1" t="s">
        <v>14137</v>
      </c>
      <c r="D2256">
        <v>128</v>
      </c>
      <c r="E2256" s="1" t="s">
        <v>11695</v>
      </c>
      <c r="F2256" s="1" t="s">
        <v>11696</v>
      </c>
    </row>
    <row r="2257" spans="1:6" x14ac:dyDescent="0.25">
      <c r="A2257">
        <v>2256</v>
      </c>
      <c r="B2257">
        <v>1250</v>
      </c>
      <c r="C2257" s="1" t="s">
        <v>14138</v>
      </c>
      <c r="D2257">
        <v>128</v>
      </c>
      <c r="E2257" s="1" t="s">
        <v>11695</v>
      </c>
      <c r="F2257" s="1" t="s">
        <v>11696</v>
      </c>
    </row>
    <row r="2258" spans="1:6" x14ac:dyDescent="0.25">
      <c r="A2258">
        <v>2257</v>
      </c>
      <c r="B2258">
        <v>1250</v>
      </c>
      <c r="C2258" s="1" t="s">
        <v>14139</v>
      </c>
      <c r="D2258">
        <v>128</v>
      </c>
      <c r="E2258" s="1" t="s">
        <v>11695</v>
      </c>
      <c r="F2258" s="1" t="s">
        <v>11696</v>
      </c>
    </row>
    <row r="2259" spans="1:6" x14ac:dyDescent="0.25">
      <c r="A2259">
        <v>2258</v>
      </c>
      <c r="B2259">
        <v>1250</v>
      </c>
      <c r="C2259" s="1" t="s">
        <v>14140</v>
      </c>
      <c r="D2259">
        <v>128</v>
      </c>
      <c r="E2259" s="1" t="s">
        <v>11695</v>
      </c>
      <c r="F2259" s="1" t="s">
        <v>11696</v>
      </c>
    </row>
    <row r="2260" spans="1:6" x14ac:dyDescent="0.25">
      <c r="A2260">
        <v>2259</v>
      </c>
      <c r="B2260">
        <v>1250</v>
      </c>
      <c r="C2260" s="1" t="s">
        <v>14141</v>
      </c>
      <c r="D2260">
        <v>128</v>
      </c>
      <c r="E2260" s="1" t="s">
        <v>11695</v>
      </c>
      <c r="F2260" s="1" t="s">
        <v>11696</v>
      </c>
    </row>
    <row r="2261" spans="1:6" x14ac:dyDescent="0.25">
      <c r="A2261">
        <v>2260</v>
      </c>
      <c r="B2261">
        <v>1250</v>
      </c>
      <c r="C2261" s="1" t="s">
        <v>14142</v>
      </c>
      <c r="D2261">
        <v>128</v>
      </c>
      <c r="E2261" s="1" t="s">
        <v>11695</v>
      </c>
      <c r="F2261" s="1" t="s">
        <v>11696</v>
      </c>
    </row>
    <row r="2262" spans="1:6" x14ac:dyDescent="0.25">
      <c r="A2262">
        <v>2261</v>
      </c>
      <c r="B2262">
        <v>1250</v>
      </c>
      <c r="C2262" s="1" t="s">
        <v>14143</v>
      </c>
      <c r="D2262">
        <v>128</v>
      </c>
      <c r="E2262" s="1" t="s">
        <v>11695</v>
      </c>
      <c r="F2262" s="1" t="s">
        <v>11696</v>
      </c>
    </row>
    <row r="2263" spans="1:6" x14ac:dyDescent="0.25">
      <c r="A2263">
        <v>2262</v>
      </c>
      <c r="B2263">
        <v>1250</v>
      </c>
      <c r="C2263" s="1" t="s">
        <v>14144</v>
      </c>
      <c r="D2263">
        <v>128</v>
      </c>
      <c r="E2263" s="1" t="s">
        <v>11695</v>
      </c>
      <c r="F2263" s="1" t="s">
        <v>11696</v>
      </c>
    </row>
    <row r="2264" spans="1:6" x14ac:dyDescent="0.25">
      <c r="A2264">
        <v>2263</v>
      </c>
      <c r="B2264">
        <v>1250</v>
      </c>
      <c r="C2264" s="1" t="s">
        <v>14145</v>
      </c>
      <c r="D2264">
        <v>128</v>
      </c>
      <c r="E2264" s="1" t="s">
        <v>11695</v>
      </c>
      <c r="F2264" s="1" t="s">
        <v>11696</v>
      </c>
    </row>
    <row r="2265" spans="1:6" x14ac:dyDescent="0.25">
      <c r="A2265">
        <v>2264</v>
      </c>
      <c r="B2265">
        <v>1250</v>
      </c>
      <c r="C2265" s="1" t="s">
        <v>14146</v>
      </c>
      <c r="D2265">
        <v>128</v>
      </c>
      <c r="E2265" s="1" t="s">
        <v>11695</v>
      </c>
      <c r="F2265" s="1" t="s">
        <v>11696</v>
      </c>
    </row>
    <row r="2266" spans="1:6" x14ac:dyDescent="0.25">
      <c r="A2266">
        <v>2265</v>
      </c>
      <c r="B2266">
        <v>1250</v>
      </c>
      <c r="C2266" s="1" t="s">
        <v>14147</v>
      </c>
      <c r="D2266">
        <v>128</v>
      </c>
      <c r="E2266" s="1" t="s">
        <v>11695</v>
      </c>
      <c r="F2266" s="1" t="s">
        <v>11696</v>
      </c>
    </row>
    <row r="2267" spans="1:6" x14ac:dyDescent="0.25">
      <c r="A2267">
        <v>2266</v>
      </c>
      <c r="B2267">
        <v>1250</v>
      </c>
      <c r="C2267" s="1" t="s">
        <v>14148</v>
      </c>
      <c r="D2267">
        <v>128</v>
      </c>
      <c r="E2267" s="1" t="s">
        <v>11695</v>
      </c>
      <c r="F2267" s="1" t="s">
        <v>11696</v>
      </c>
    </row>
    <row r="2268" spans="1:6" x14ac:dyDescent="0.25">
      <c r="A2268">
        <v>2267</v>
      </c>
      <c r="B2268">
        <v>1250</v>
      </c>
      <c r="C2268" s="1" t="s">
        <v>14149</v>
      </c>
      <c r="D2268">
        <v>128</v>
      </c>
      <c r="E2268" s="1" t="s">
        <v>11695</v>
      </c>
      <c r="F2268" s="1" t="s">
        <v>11696</v>
      </c>
    </row>
    <row r="2269" spans="1:6" x14ac:dyDescent="0.25">
      <c r="A2269">
        <v>2268</v>
      </c>
      <c r="B2269">
        <v>1250</v>
      </c>
      <c r="C2269" s="1" t="s">
        <v>14150</v>
      </c>
      <c r="D2269">
        <v>128</v>
      </c>
      <c r="E2269" s="1" t="s">
        <v>11695</v>
      </c>
      <c r="F2269" s="1" t="s">
        <v>11696</v>
      </c>
    </row>
    <row r="2270" spans="1:6" x14ac:dyDescent="0.25">
      <c r="A2270">
        <v>2269</v>
      </c>
      <c r="B2270">
        <v>1250</v>
      </c>
      <c r="C2270" s="1" t="s">
        <v>14151</v>
      </c>
      <c r="D2270">
        <v>128</v>
      </c>
      <c r="E2270" s="1" t="s">
        <v>11695</v>
      </c>
      <c r="F2270" s="1" t="s">
        <v>11696</v>
      </c>
    </row>
    <row r="2271" spans="1:6" x14ac:dyDescent="0.25">
      <c r="A2271">
        <v>2270</v>
      </c>
      <c r="B2271">
        <v>1250</v>
      </c>
      <c r="C2271" s="1" t="s">
        <v>14152</v>
      </c>
      <c r="D2271">
        <v>128</v>
      </c>
      <c r="E2271" s="1" t="s">
        <v>11695</v>
      </c>
      <c r="F2271" s="1" t="s">
        <v>11696</v>
      </c>
    </row>
    <row r="2272" spans="1:6" x14ac:dyDescent="0.25">
      <c r="A2272">
        <v>2271</v>
      </c>
      <c r="B2272">
        <v>1250</v>
      </c>
      <c r="C2272" s="1" t="s">
        <v>14153</v>
      </c>
      <c r="D2272">
        <v>128</v>
      </c>
      <c r="E2272" s="1" t="s">
        <v>11695</v>
      </c>
      <c r="F2272" s="1" t="s">
        <v>11696</v>
      </c>
    </row>
    <row r="2273" spans="1:6" x14ac:dyDescent="0.25">
      <c r="A2273">
        <v>2272</v>
      </c>
      <c r="B2273">
        <v>1250</v>
      </c>
      <c r="C2273" s="1" t="s">
        <v>14154</v>
      </c>
      <c r="D2273">
        <v>128</v>
      </c>
      <c r="E2273" s="1" t="s">
        <v>11695</v>
      </c>
      <c r="F2273" s="1" t="s">
        <v>11696</v>
      </c>
    </row>
    <row r="2274" spans="1:6" x14ac:dyDescent="0.25">
      <c r="A2274">
        <v>2273</v>
      </c>
      <c r="B2274">
        <v>1250</v>
      </c>
      <c r="C2274" s="1" t="s">
        <v>14155</v>
      </c>
      <c r="D2274">
        <v>128</v>
      </c>
      <c r="E2274" s="1" t="s">
        <v>11695</v>
      </c>
      <c r="F2274" s="1" t="s">
        <v>11696</v>
      </c>
    </row>
    <row r="2275" spans="1:6" x14ac:dyDescent="0.25">
      <c r="A2275">
        <v>2274</v>
      </c>
      <c r="B2275">
        <v>1250</v>
      </c>
      <c r="C2275" s="1" t="s">
        <v>14156</v>
      </c>
      <c r="D2275">
        <v>128</v>
      </c>
      <c r="E2275" s="1" t="s">
        <v>11695</v>
      </c>
      <c r="F2275" s="1" t="s">
        <v>11696</v>
      </c>
    </row>
    <row r="2276" spans="1:6" x14ac:dyDescent="0.25">
      <c r="A2276">
        <v>2275</v>
      </c>
      <c r="B2276">
        <v>1250</v>
      </c>
      <c r="C2276" s="1" t="s">
        <v>14157</v>
      </c>
      <c r="D2276">
        <v>128</v>
      </c>
      <c r="E2276" s="1" t="s">
        <v>11695</v>
      </c>
      <c r="F2276" s="1" t="s">
        <v>11696</v>
      </c>
    </row>
    <row r="2277" spans="1:6" x14ac:dyDescent="0.25">
      <c r="A2277">
        <v>2276</v>
      </c>
      <c r="B2277">
        <v>1250</v>
      </c>
      <c r="C2277" s="1" t="s">
        <v>14158</v>
      </c>
      <c r="D2277">
        <v>128</v>
      </c>
      <c r="E2277" s="1" t="s">
        <v>11695</v>
      </c>
      <c r="F2277" s="1" t="s">
        <v>11696</v>
      </c>
    </row>
    <row r="2278" spans="1:6" x14ac:dyDescent="0.25">
      <c r="A2278">
        <v>2277</v>
      </c>
      <c r="B2278">
        <v>1250</v>
      </c>
      <c r="C2278" s="1" t="s">
        <v>14159</v>
      </c>
      <c r="D2278">
        <v>128</v>
      </c>
      <c r="E2278" s="1" t="s">
        <v>11695</v>
      </c>
      <c r="F2278" s="1" t="s">
        <v>11696</v>
      </c>
    </row>
    <row r="2279" spans="1:6" x14ac:dyDescent="0.25">
      <c r="A2279">
        <v>2278</v>
      </c>
      <c r="B2279">
        <v>1250</v>
      </c>
      <c r="C2279" s="1" t="s">
        <v>14160</v>
      </c>
      <c r="D2279">
        <v>128</v>
      </c>
      <c r="E2279" s="1" t="s">
        <v>11695</v>
      </c>
      <c r="F2279" s="1" t="s">
        <v>11696</v>
      </c>
    </row>
    <row r="2280" spans="1:6" x14ac:dyDescent="0.25">
      <c r="A2280">
        <v>2279</v>
      </c>
      <c r="B2280">
        <v>1250</v>
      </c>
      <c r="C2280" s="1" t="s">
        <v>14161</v>
      </c>
      <c r="D2280">
        <v>128</v>
      </c>
      <c r="E2280" s="1" t="s">
        <v>11695</v>
      </c>
      <c r="F2280" s="1" t="s">
        <v>11696</v>
      </c>
    </row>
    <row r="2281" spans="1:6" x14ac:dyDescent="0.25">
      <c r="A2281">
        <v>2280</v>
      </c>
      <c r="B2281">
        <v>1250</v>
      </c>
      <c r="C2281" s="1" t="s">
        <v>14162</v>
      </c>
      <c r="D2281">
        <v>128</v>
      </c>
      <c r="E2281" s="1" t="s">
        <v>11695</v>
      </c>
      <c r="F2281" s="1" t="s">
        <v>11696</v>
      </c>
    </row>
    <row r="2282" spans="1:6" x14ac:dyDescent="0.25">
      <c r="A2282">
        <v>2281</v>
      </c>
      <c r="B2282">
        <v>1250</v>
      </c>
      <c r="C2282" s="1" t="s">
        <v>14163</v>
      </c>
      <c r="D2282">
        <v>133</v>
      </c>
      <c r="E2282" s="1" t="s">
        <v>11839</v>
      </c>
      <c r="F2282" s="1" t="s">
        <v>11840</v>
      </c>
    </row>
    <row r="2283" spans="1:6" x14ac:dyDescent="0.25">
      <c r="A2283">
        <v>2282</v>
      </c>
      <c r="B2283">
        <v>1250</v>
      </c>
      <c r="C2283" s="1" t="s">
        <v>14164</v>
      </c>
      <c r="D2283">
        <v>135</v>
      </c>
      <c r="E2283" s="1" t="s">
        <v>11698</v>
      </c>
      <c r="F2283" s="1" t="s">
        <v>11699</v>
      </c>
    </row>
    <row r="2284" spans="1:6" x14ac:dyDescent="0.25">
      <c r="A2284">
        <v>2283</v>
      </c>
      <c r="B2284">
        <v>1250</v>
      </c>
      <c r="C2284" s="1" t="s">
        <v>14165</v>
      </c>
      <c r="D2284">
        <v>138</v>
      </c>
      <c r="E2284" s="1" t="s">
        <v>11701</v>
      </c>
      <c r="F2284" s="1" t="s">
        <v>11702</v>
      </c>
    </row>
    <row r="2285" spans="1:6" x14ac:dyDescent="0.25">
      <c r="A2285">
        <v>2284</v>
      </c>
      <c r="B2285">
        <v>1250</v>
      </c>
      <c r="C2285" s="1" t="s">
        <v>14166</v>
      </c>
      <c r="D2285">
        <v>141</v>
      </c>
      <c r="E2285" s="1" t="s">
        <v>11704</v>
      </c>
      <c r="F2285" s="1" t="s">
        <v>11705</v>
      </c>
    </row>
    <row r="2286" spans="1:6" x14ac:dyDescent="0.25">
      <c r="A2286">
        <v>2285</v>
      </c>
      <c r="B2286">
        <v>1250</v>
      </c>
      <c r="C2286" s="1" t="s">
        <v>14167</v>
      </c>
      <c r="D2286">
        <v>141</v>
      </c>
      <c r="E2286" s="1" t="s">
        <v>11704</v>
      </c>
      <c r="F2286" s="1" t="s">
        <v>11705</v>
      </c>
    </row>
    <row r="2287" spans="1:6" x14ac:dyDescent="0.25">
      <c r="A2287">
        <v>2286</v>
      </c>
      <c r="B2287">
        <v>1250</v>
      </c>
      <c r="C2287" s="1" t="s">
        <v>14168</v>
      </c>
      <c r="D2287">
        <v>149</v>
      </c>
      <c r="E2287" s="1" t="s">
        <v>11707</v>
      </c>
      <c r="F2287" s="1" t="s">
        <v>11708</v>
      </c>
    </row>
    <row r="2288" spans="1:6" x14ac:dyDescent="0.25">
      <c r="A2288">
        <v>2287</v>
      </c>
      <c r="B2288">
        <v>1250</v>
      </c>
      <c r="C2288" s="1" t="s">
        <v>14169</v>
      </c>
      <c r="D2288">
        <v>149</v>
      </c>
      <c r="E2288" s="1" t="s">
        <v>11707</v>
      </c>
      <c r="F2288" s="1" t="s">
        <v>11708</v>
      </c>
    </row>
    <row r="2289" spans="1:6" x14ac:dyDescent="0.25">
      <c r="A2289">
        <v>2288</v>
      </c>
      <c r="B2289">
        <v>1250</v>
      </c>
      <c r="C2289" s="1" t="s">
        <v>14170</v>
      </c>
      <c r="D2289">
        <v>161</v>
      </c>
      <c r="E2289" s="1" t="s">
        <v>11870</v>
      </c>
      <c r="F2289" s="1" t="s">
        <v>11871</v>
      </c>
    </row>
    <row r="2290" spans="1:6" x14ac:dyDescent="0.25">
      <c r="A2290">
        <v>2289</v>
      </c>
      <c r="B2290">
        <v>1250</v>
      </c>
      <c r="C2290" s="1" t="s">
        <v>14171</v>
      </c>
      <c r="D2290">
        <v>188</v>
      </c>
      <c r="E2290" s="1" t="s">
        <v>11983</v>
      </c>
      <c r="F2290" s="1" t="s">
        <v>11984</v>
      </c>
    </row>
    <row r="2291" spans="1:6" x14ac:dyDescent="0.25">
      <c r="A2291">
        <v>2290</v>
      </c>
      <c r="B2291">
        <v>1250</v>
      </c>
      <c r="C2291" s="1" t="s">
        <v>14172</v>
      </c>
      <c r="D2291">
        <v>194</v>
      </c>
      <c r="E2291" s="1" t="s">
        <v>12291</v>
      </c>
      <c r="F2291" s="1" t="s">
        <v>12292</v>
      </c>
    </row>
    <row r="2292" spans="1:6" x14ac:dyDescent="0.25">
      <c r="A2292">
        <v>2291</v>
      </c>
      <c r="B2292">
        <v>1250</v>
      </c>
      <c r="C2292" s="1" t="s">
        <v>14173</v>
      </c>
      <c r="D2292">
        <v>196</v>
      </c>
      <c r="E2292" s="1" t="s">
        <v>11713</v>
      </c>
      <c r="F2292" s="1" t="s">
        <v>11714</v>
      </c>
    </row>
    <row r="2293" spans="1:6" x14ac:dyDescent="0.25">
      <c r="A2293">
        <v>2292</v>
      </c>
      <c r="B2293">
        <v>1250</v>
      </c>
      <c r="C2293" s="1" t="s">
        <v>14174</v>
      </c>
      <c r="D2293">
        <v>198</v>
      </c>
      <c r="E2293" s="1" t="s">
        <v>11716</v>
      </c>
      <c r="F2293" s="1" t="s">
        <v>11717</v>
      </c>
    </row>
    <row r="2294" spans="1:6" x14ac:dyDescent="0.25">
      <c r="A2294">
        <v>2293</v>
      </c>
      <c r="B2294">
        <v>1250</v>
      </c>
      <c r="C2294" s="1" t="s">
        <v>14175</v>
      </c>
      <c r="D2294">
        <v>217</v>
      </c>
      <c r="E2294" s="1" t="s">
        <v>11725</v>
      </c>
      <c r="F2294" s="1" t="s">
        <v>11726</v>
      </c>
    </row>
    <row r="2295" spans="1:6" x14ac:dyDescent="0.25">
      <c r="A2295">
        <v>2294</v>
      </c>
      <c r="B2295">
        <v>1250</v>
      </c>
      <c r="C2295" s="1" t="s">
        <v>14176</v>
      </c>
      <c r="D2295">
        <v>220</v>
      </c>
      <c r="E2295" s="1" t="s">
        <v>11728</v>
      </c>
      <c r="F2295" s="1" t="s">
        <v>11729</v>
      </c>
    </row>
    <row r="2296" spans="1:6" x14ac:dyDescent="0.25">
      <c r="A2296">
        <v>2295</v>
      </c>
      <c r="B2296">
        <v>1250</v>
      </c>
      <c r="C2296" s="1" t="s">
        <v>14177</v>
      </c>
      <c r="D2296">
        <v>220</v>
      </c>
      <c r="E2296" s="1" t="s">
        <v>11728</v>
      </c>
      <c r="F2296" s="1" t="s">
        <v>11729</v>
      </c>
    </row>
    <row r="2297" spans="1:6" x14ac:dyDescent="0.25">
      <c r="A2297">
        <v>2296</v>
      </c>
      <c r="B2297">
        <v>1250</v>
      </c>
      <c r="C2297" s="1" t="s">
        <v>14178</v>
      </c>
      <c r="D2297">
        <v>225</v>
      </c>
      <c r="E2297" s="1" t="s">
        <v>11883</v>
      </c>
      <c r="F2297" s="1" t="s">
        <v>11884</v>
      </c>
    </row>
    <row r="2298" spans="1:6" x14ac:dyDescent="0.25">
      <c r="A2298">
        <v>2297</v>
      </c>
      <c r="B2298">
        <v>1250</v>
      </c>
      <c r="C2298" s="1" t="s">
        <v>14179</v>
      </c>
      <c r="D2298">
        <v>250</v>
      </c>
      <c r="E2298" s="1" t="s">
        <v>11846</v>
      </c>
      <c r="F2298" s="1" t="s">
        <v>11847</v>
      </c>
    </row>
    <row r="2299" spans="1:6" x14ac:dyDescent="0.25">
      <c r="A2299">
        <v>2298</v>
      </c>
      <c r="B2299">
        <v>1250</v>
      </c>
      <c r="C2299" s="1" t="s">
        <v>14180</v>
      </c>
      <c r="D2299">
        <v>250</v>
      </c>
      <c r="E2299" s="1" t="s">
        <v>11846</v>
      </c>
      <c r="F2299" s="1" t="s">
        <v>11847</v>
      </c>
    </row>
    <row r="2300" spans="1:6" x14ac:dyDescent="0.25">
      <c r="A2300">
        <v>2299</v>
      </c>
      <c r="B2300">
        <v>1250</v>
      </c>
      <c r="C2300" s="1" t="s">
        <v>14181</v>
      </c>
      <c r="D2300">
        <v>250</v>
      </c>
      <c r="E2300" s="1" t="s">
        <v>11846</v>
      </c>
      <c r="F2300" s="1" t="s">
        <v>11847</v>
      </c>
    </row>
    <row r="2301" spans="1:6" x14ac:dyDescent="0.25">
      <c r="A2301">
        <v>2300</v>
      </c>
      <c r="B2301">
        <v>1250</v>
      </c>
      <c r="C2301" s="1" t="s">
        <v>14182</v>
      </c>
      <c r="D2301">
        <v>250</v>
      </c>
      <c r="E2301" s="1" t="s">
        <v>11846</v>
      </c>
      <c r="F2301" s="1" t="s">
        <v>11847</v>
      </c>
    </row>
    <row r="2302" spans="1:6" x14ac:dyDescent="0.25">
      <c r="A2302">
        <v>2301</v>
      </c>
      <c r="B2302">
        <v>1250</v>
      </c>
      <c r="C2302" s="1" t="s">
        <v>14183</v>
      </c>
      <c r="D2302">
        <v>289</v>
      </c>
      <c r="E2302" s="1" t="s">
        <v>14184</v>
      </c>
      <c r="F2302" s="1" t="s">
        <v>14185</v>
      </c>
    </row>
    <row r="2303" spans="1:6" x14ac:dyDescent="0.25">
      <c r="A2303">
        <v>2302</v>
      </c>
      <c r="B2303">
        <v>1250</v>
      </c>
      <c r="C2303" s="1" t="s">
        <v>14186</v>
      </c>
      <c r="D2303">
        <v>294</v>
      </c>
      <c r="E2303" s="1" t="s">
        <v>11734</v>
      </c>
      <c r="F2303" s="1" t="s">
        <v>11735</v>
      </c>
    </row>
    <row r="2304" spans="1:6" x14ac:dyDescent="0.25">
      <c r="A2304">
        <v>2303</v>
      </c>
      <c r="B2304">
        <v>1250</v>
      </c>
      <c r="C2304" s="1" t="s">
        <v>14187</v>
      </c>
      <c r="D2304">
        <v>298</v>
      </c>
      <c r="E2304" s="1" t="s">
        <v>11737</v>
      </c>
      <c r="F2304" s="1" t="s">
        <v>11738</v>
      </c>
    </row>
    <row r="2305" spans="1:6" x14ac:dyDescent="0.25">
      <c r="A2305">
        <v>2304</v>
      </c>
      <c r="B2305">
        <v>1250</v>
      </c>
      <c r="C2305" s="1" t="s">
        <v>14188</v>
      </c>
      <c r="D2305">
        <v>333</v>
      </c>
      <c r="E2305" s="1" t="s">
        <v>13921</v>
      </c>
      <c r="F2305" s="1" t="s">
        <v>13922</v>
      </c>
    </row>
    <row r="2306" spans="1:6" x14ac:dyDescent="0.25">
      <c r="A2306">
        <v>2305</v>
      </c>
      <c r="B2306">
        <v>1250</v>
      </c>
      <c r="C2306" s="1" t="s">
        <v>14189</v>
      </c>
      <c r="D2306">
        <v>341</v>
      </c>
      <c r="E2306" s="1" t="s">
        <v>11752</v>
      </c>
      <c r="F2306" s="1" t="s">
        <v>11753</v>
      </c>
    </row>
    <row r="2307" spans="1:6" x14ac:dyDescent="0.25">
      <c r="A2307">
        <v>2306</v>
      </c>
      <c r="B2307">
        <v>1250</v>
      </c>
      <c r="C2307" s="1" t="s">
        <v>14190</v>
      </c>
      <c r="D2307">
        <v>341</v>
      </c>
      <c r="E2307" s="1" t="s">
        <v>11752</v>
      </c>
      <c r="F2307" s="1" t="s">
        <v>11753</v>
      </c>
    </row>
    <row r="2308" spans="1:6" x14ac:dyDescent="0.25">
      <c r="A2308">
        <v>2307</v>
      </c>
      <c r="B2308">
        <v>1250</v>
      </c>
      <c r="C2308" s="1" t="s">
        <v>14191</v>
      </c>
      <c r="D2308">
        <v>341</v>
      </c>
      <c r="E2308" s="1" t="s">
        <v>11752</v>
      </c>
      <c r="F2308" s="1" t="s">
        <v>11753</v>
      </c>
    </row>
    <row r="2309" spans="1:6" x14ac:dyDescent="0.25">
      <c r="A2309">
        <v>2308</v>
      </c>
      <c r="B2309">
        <v>1250</v>
      </c>
      <c r="C2309" s="1" t="s">
        <v>14192</v>
      </c>
      <c r="D2309">
        <v>341</v>
      </c>
      <c r="E2309" s="1" t="s">
        <v>11752</v>
      </c>
      <c r="F2309" s="1" t="s">
        <v>11753</v>
      </c>
    </row>
    <row r="2310" spans="1:6" x14ac:dyDescent="0.25">
      <c r="A2310">
        <v>2309</v>
      </c>
      <c r="B2310">
        <v>1250</v>
      </c>
      <c r="C2310" s="1" t="s">
        <v>14193</v>
      </c>
      <c r="D2310">
        <v>344</v>
      </c>
      <c r="E2310" s="1" t="s">
        <v>12302</v>
      </c>
      <c r="F2310" s="1" t="s">
        <v>12303</v>
      </c>
    </row>
    <row r="2311" spans="1:6" x14ac:dyDescent="0.25">
      <c r="A2311">
        <v>2310</v>
      </c>
      <c r="B2311">
        <v>1250</v>
      </c>
      <c r="C2311" s="1" t="s">
        <v>14194</v>
      </c>
      <c r="D2311">
        <v>344</v>
      </c>
      <c r="E2311" s="1" t="s">
        <v>12302</v>
      </c>
      <c r="F2311" s="1" t="s">
        <v>12303</v>
      </c>
    </row>
    <row r="2312" spans="1:6" x14ac:dyDescent="0.25">
      <c r="A2312">
        <v>2311</v>
      </c>
      <c r="B2312">
        <v>1250</v>
      </c>
      <c r="C2312" s="1" t="s">
        <v>14195</v>
      </c>
      <c r="D2312">
        <v>372</v>
      </c>
      <c r="E2312" s="1" t="s">
        <v>13116</v>
      </c>
      <c r="F2312" s="1" t="s">
        <v>13117</v>
      </c>
    </row>
    <row r="2313" spans="1:6" x14ac:dyDescent="0.25">
      <c r="A2313">
        <v>2312</v>
      </c>
      <c r="B2313">
        <v>1250</v>
      </c>
      <c r="C2313" s="1" t="s">
        <v>14196</v>
      </c>
      <c r="D2313">
        <v>372</v>
      </c>
      <c r="E2313" s="1" t="s">
        <v>13116</v>
      </c>
      <c r="F2313" s="1" t="s">
        <v>13117</v>
      </c>
    </row>
    <row r="2314" spans="1:6" x14ac:dyDescent="0.25">
      <c r="A2314">
        <v>2313</v>
      </c>
      <c r="B2314">
        <v>1250</v>
      </c>
      <c r="C2314" s="1" t="s">
        <v>14197</v>
      </c>
      <c r="D2314">
        <v>372</v>
      </c>
      <c r="E2314" s="1" t="s">
        <v>13116</v>
      </c>
      <c r="F2314" s="1" t="s">
        <v>13117</v>
      </c>
    </row>
    <row r="2315" spans="1:6" x14ac:dyDescent="0.25">
      <c r="A2315">
        <v>2314</v>
      </c>
      <c r="B2315">
        <v>1250</v>
      </c>
      <c r="C2315" s="1" t="s">
        <v>14198</v>
      </c>
      <c r="D2315">
        <v>382</v>
      </c>
      <c r="E2315" s="1" t="s">
        <v>11761</v>
      </c>
      <c r="F2315" s="1" t="s">
        <v>11762</v>
      </c>
    </row>
    <row r="2316" spans="1:6" x14ac:dyDescent="0.25">
      <c r="A2316">
        <v>2315</v>
      </c>
      <c r="B2316">
        <v>1250</v>
      </c>
      <c r="C2316" s="1" t="s">
        <v>14199</v>
      </c>
      <c r="D2316">
        <v>382</v>
      </c>
      <c r="E2316" s="1" t="s">
        <v>11761</v>
      </c>
      <c r="F2316" s="1" t="s">
        <v>11762</v>
      </c>
    </row>
    <row r="2317" spans="1:6" x14ac:dyDescent="0.25">
      <c r="A2317">
        <v>2316</v>
      </c>
      <c r="B2317">
        <v>1250</v>
      </c>
      <c r="C2317" s="1" t="s">
        <v>14200</v>
      </c>
      <c r="D2317">
        <v>382</v>
      </c>
      <c r="E2317" s="1" t="s">
        <v>11761</v>
      </c>
      <c r="F2317" s="1" t="s">
        <v>11762</v>
      </c>
    </row>
    <row r="2318" spans="1:6" x14ac:dyDescent="0.25">
      <c r="A2318">
        <v>2317</v>
      </c>
      <c r="B2318">
        <v>1250</v>
      </c>
      <c r="C2318" s="1" t="s">
        <v>14201</v>
      </c>
      <c r="D2318">
        <v>382</v>
      </c>
      <c r="E2318" s="1" t="s">
        <v>11761</v>
      </c>
      <c r="F2318" s="1" t="s">
        <v>11762</v>
      </c>
    </row>
    <row r="2319" spans="1:6" x14ac:dyDescent="0.25">
      <c r="A2319">
        <v>2318</v>
      </c>
      <c r="B2319">
        <v>1250</v>
      </c>
      <c r="C2319" s="1" t="s">
        <v>14202</v>
      </c>
      <c r="D2319">
        <v>382</v>
      </c>
      <c r="E2319" s="1" t="s">
        <v>11761</v>
      </c>
      <c r="F2319" s="1" t="s">
        <v>11762</v>
      </c>
    </row>
    <row r="2320" spans="1:6" x14ac:dyDescent="0.25">
      <c r="A2320">
        <v>2319</v>
      </c>
      <c r="B2320">
        <v>1250</v>
      </c>
      <c r="C2320" s="1" t="s">
        <v>14203</v>
      </c>
      <c r="D2320">
        <v>390</v>
      </c>
      <c r="E2320" s="1" t="s">
        <v>11770</v>
      </c>
      <c r="F2320" s="1" t="s">
        <v>11771</v>
      </c>
    </row>
    <row r="2321" spans="1:6" x14ac:dyDescent="0.25">
      <c r="A2321">
        <v>2320</v>
      </c>
      <c r="B2321">
        <v>1250</v>
      </c>
      <c r="C2321" s="1" t="s">
        <v>14204</v>
      </c>
      <c r="D2321">
        <v>408</v>
      </c>
      <c r="E2321" s="1" t="s">
        <v>11773</v>
      </c>
      <c r="F2321" s="1" t="s">
        <v>11774</v>
      </c>
    </row>
    <row r="2322" spans="1:6" x14ac:dyDescent="0.25">
      <c r="A2322">
        <v>2321</v>
      </c>
      <c r="B2322">
        <v>1250</v>
      </c>
      <c r="C2322" s="1" t="s">
        <v>14205</v>
      </c>
      <c r="D2322">
        <v>408</v>
      </c>
      <c r="E2322" s="1" t="s">
        <v>11773</v>
      </c>
      <c r="F2322" s="1" t="s">
        <v>11774</v>
      </c>
    </row>
    <row r="2323" spans="1:6" x14ac:dyDescent="0.25">
      <c r="A2323">
        <v>2322</v>
      </c>
      <c r="B2323">
        <v>1250</v>
      </c>
      <c r="C2323" s="1" t="s">
        <v>14206</v>
      </c>
      <c r="D2323">
        <v>410</v>
      </c>
      <c r="E2323" s="1" t="s">
        <v>11776</v>
      </c>
      <c r="F2323" s="1" t="s">
        <v>11777</v>
      </c>
    </row>
    <row r="2324" spans="1:6" x14ac:dyDescent="0.25">
      <c r="A2324">
        <v>2323</v>
      </c>
      <c r="B2324">
        <v>1250</v>
      </c>
      <c r="C2324" s="1" t="s">
        <v>14207</v>
      </c>
      <c r="D2324">
        <v>410</v>
      </c>
      <c r="E2324" s="1" t="s">
        <v>11776</v>
      </c>
      <c r="F2324" s="1" t="s">
        <v>11777</v>
      </c>
    </row>
    <row r="2325" spans="1:6" x14ac:dyDescent="0.25">
      <c r="A2325">
        <v>2324</v>
      </c>
      <c r="B2325">
        <v>1250</v>
      </c>
      <c r="C2325" s="1" t="s">
        <v>14208</v>
      </c>
      <c r="D2325">
        <v>410</v>
      </c>
      <c r="E2325" s="1" t="s">
        <v>11776</v>
      </c>
      <c r="F2325" s="1" t="s">
        <v>11777</v>
      </c>
    </row>
    <row r="2326" spans="1:6" x14ac:dyDescent="0.25">
      <c r="A2326">
        <v>2325</v>
      </c>
      <c r="B2326">
        <v>1250</v>
      </c>
      <c r="C2326" s="1" t="s">
        <v>14209</v>
      </c>
      <c r="D2326">
        <v>410</v>
      </c>
      <c r="E2326" s="1" t="s">
        <v>11776</v>
      </c>
      <c r="F2326" s="1" t="s">
        <v>11777</v>
      </c>
    </row>
    <row r="2327" spans="1:6" x14ac:dyDescent="0.25">
      <c r="A2327">
        <v>2326</v>
      </c>
      <c r="B2327">
        <v>1250</v>
      </c>
      <c r="C2327" s="1" t="s">
        <v>14210</v>
      </c>
      <c r="D2327">
        <v>410</v>
      </c>
      <c r="E2327" s="1" t="s">
        <v>11776</v>
      </c>
      <c r="F2327" s="1" t="s">
        <v>11777</v>
      </c>
    </row>
    <row r="2328" spans="1:6" x14ac:dyDescent="0.25">
      <c r="A2328">
        <v>2327</v>
      </c>
      <c r="B2328">
        <v>1250</v>
      </c>
      <c r="C2328" s="1" t="s">
        <v>14211</v>
      </c>
      <c r="D2328">
        <v>448</v>
      </c>
      <c r="E2328" s="1" t="s">
        <v>11779</v>
      </c>
      <c r="F2328" s="1" t="s">
        <v>11780</v>
      </c>
    </row>
    <row r="2329" spans="1:6" x14ac:dyDescent="0.25">
      <c r="A2329">
        <v>2328</v>
      </c>
      <c r="B2329">
        <v>1250</v>
      </c>
      <c r="C2329" s="1" t="s">
        <v>14212</v>
      </c>
      <c r="D2329">
        <v>451</v>
      </c>
      <c r="E2329" s="1" t="s">
        <v>11782</v>
      </c>
      <c r="F2329" s="1" t="s">
        <v>11783</v>
      </c>
    </row>
    <row r="2330" spans="1:6" x14ac:dyDescent="0.25">
      <c r="A2330">
        <v>2329</v>
      </c>
      <c r="B2330">
        <v>1250</v>
      </c>
      <c r="C2330" s="1" t="s">
        <v>14213</v>
      </c>
      <c r="D2330">
        <v>451</v>
      </c>
      <c r="E2330" s="1" t="s">
        <v>11782</v>
      </c>
      <c r="F2330" s="1" t="s">
        <v>11783</v>
      </c>
    </row>
    <row r="2331" spans="1:6" x14ac:dyDescent="0.25">
      <c r="A2331">
        <v>2330</v>
      </c>
      <c r="B2331">
        <v>1250</v>
      </c>
      <c r="C2331" s="1" t="s">
        <v>14214</v>
      </c>
      <c r="D2331">
        <v>451</v>
      </c>
      <c r="E2331" s="1" t="s">
        <v>11782</v>
      </c>
      <c r="F2331" s="1" t="s">
        <v>11783</v>
      </c>
    </row>
    <row r="2332" spans="1:6" x14ac:dyDescent="0.25">
      <c r="A2332">
        <v>2331</v>
      </c>
      <c r="B2332">
        <v>1250</v>
      </c>
      <c r="C2332" s="1" t="s">
        <v>14215</v>
      </c>
      <c r="D2332">
        <v>495</v>
      </c>
      <c r="E2332" s="1" t="s">
        <v>11788</v>
      </c>
      <c r="F2332" s="1" t="s">
        <v>11789</v>
      </c>
    </row>
    <row r="2333" spans="1:6" x14ac:dyDescent="0.25">
      <c r="A2333">
        <v>2332</v>
      </c>
      <c r="B2333">
        <v>1250</v>
      </c>
      <c r="C2333" s="1" t="s">
        <v>14216</v>
      </c>
      <c r="D2333">
        <v>495</v>
      </c>
      <c r="E2333" s="1" t="s">
        <v>11788</v>
      </c>
      <c r="F2333" s="1" t="s">
        <v>11789</v>
      </c>
    </row>
    <row r="2334" spans="1:6" x14ac:dyDescent="0.25">
      <c r="A2334">
        <v>2333</v>
      </c>
      <c r="B2334">
        <v>1250</v>
      </c>
      <c r="C2334" s="1" t="s">
        <v>14217</v>
      </c>
      <c r="D2334">
        <v>514</v>
      </c>
      <c r="E2334" s="1" t="s">
        <v>11791</v>
      </c>
      <c r="F2334" s="1" t="s">
        <v>11792</v>
      </c>
    </row>
    <row r="2335" spans="1:6" x14ac:dyDescent="0.25">
      <c r="A2335">
        <v>2334</v>
      </c>
      <c r="B2335">
        <v>1250</v>
      </c>
      <c r="C2335" s="1" t="s">
        <v>14218</v>
      </c>
      <c r="D2335">
        <v>514</v>
      </c>
      <c r="E2335" s="1" t="s">
        <v>11791</v>
      </c>
      <c r="F2335" s="1" t="s">
        <v>11792</v>
      </c>
    </row>
    <row r="2336" spans="1:6" x14ac:dyDescent="0.25">
      <c r="A2336">
        <v>2335</v>
      </c>
      <c r="B2336">
        <v>1250</v>
      </c>
      <c r="C2336" s="1" t="s">
        <v>14219</v>
      </c>
      <c r="D2336">
        <v>526</v>
      </c>
      <c r="E2336" s="1" t="s">
        <v>11935</v>
      </c>
      <c r="F2336" s="1" t="s">
        <v>11936</v>
      </c>
    </row>
    <row r="2337" spans="1:6" x14ac:dyDescent="0.25">
      <c r="A2337">
        <v>2336</v>
      </c>
      <c r="B2337">
        <v>1250</v>
      </c>
      <c r="C2337" s="1" t="s">
        <v>14220</v>
      </c>
      <c r="D2337">
        <v>526</v>
      </c>
      <c r="E2337" s="1" t="s">
        <v>11935</v>
      </c>
      <c r="F2337" s="1" t="s">
        <v>11936</v>
      </c>
    </row>
    <row r="2338" spans="1:6" x14ac:dyDescent="0.25">
      <c r="A2338">
        <v>2337</v>
      </c>
      <c r="B2338">
        <v>1250</v>
      </c>
      <c r="C2338" s="1" t="s">
        <v>14221</v>
      </c>
      <c r="D2338">
        <v>556</v>
      </c>
      <c r="E2338" s="1" t="s">
        <v>11999</v>
      </c>
      <c r="F2338" s="1" t="s">
        <v>12000</v>
      </c>
    </row>
    <row r="2339" spans="1:6" x14ac:dyDescent="0.25">
      <c r="A2339">
        <v>2338</v>
      </c>
      <c r="B2339">
        <v>1258</v>
      </c>
      <c r="C2339" s="1" t="s">
        <v>14222</v>
      </c>
      <c r="D2339">
        <v>128</v>
      </c>
      <c r="E2339" s="1" t="s">
        <v>11695</v>
      </c>
      <c r="F2339" s="1" t="s">
        <v>11696</v>
      </c>
    </row>
    <row r="2340" spans="1:6" x14ac:dyDescent="0.25">
      <c r="A2340">
        <v>2339</v>
      </c>
      <c r="B2340">
        <v>1258</v>
      </c>
      <c r="C2340" s="1" t="s">
        <v>14223</v>
      </c>
      <c r="D2340">
        <v>104</v>
      </c>
      <c r="E2340" s="1" t="s">
        <v>11681</v>
      </c>
      <c r="F2340" s="1" t="s">
        <v>11682</v>
      </c>
    </row>
    <row r="2341" spans="1:6" x14ac:dyDescent="0.25">
      <c r="A2341">
        <v>2340</v>
      </c>
      <c r="B2341">
        <v>1258</v>
      </c>
      <c r="C2341" s="1" t="s">
        <v>14224</v>
      </c>
      <c r="D2341">
        <v>25</v>
      </c>
      <c r="E2341" s="1" t="s">
        <v>11665</v>
      </c>
      <c r="F2341" s="1" t="s">
        <v>11666</v>
      </c>
    </row>
    <row r="2342" spans="1:6" x14ac:dyDescent="0.25">
      <c r="A2342">
        <v>2341</v>
      </c>
      <c r="B2342">
        <v>1258</v>
      </c>
      <c r="C2342" s="1" t="s">
        <v>14225</v>
      </c>
      <c r="D2342">
        <v>54</v>
      </c>
      <c r="E2342" s="1" t="s">
        <v>11671</v>
      </c>
      <c r="F2342" s="1" t="s">
        <v>11672</v>
      </c>
    </row>
    <row r="2343" spans="1:6" x14ac:dyDescent="0.25">
      <c r="A2343">
        <v>2342</v>
      </c>
      <c r="B2343">
        <v>1258</v>
      </c>
      <c r="C2343" s="1" t="s">
        <v>14226</v>
      </c>
      <c r="D2343">
        <v>76</v>
      </c>
      <c r="E2343" s="1" t="s">
        <v>11677</v>
      </c>
      <c r="F2343" s="1" t="s">
        <v>11678</v>
      </c>
    </row>
    <row r="2344" spans="1:6" x14ac:dyDescent="0.25">
      <c r="A2344">
        <v>2343</v>
      </c>
      <c r="B2344">
        <v>1258</v>
      </c>
      <c r="C2344" s="1" t="s">
        <v>14227</v>
      </c>
      <c r="D2344">
        <v>98</v>
      </c>
      <c r="E2344" s="1" t="s">
        <v>11797</v>
      </c>
      <c r="F2344" s="1" t="s">
        <v>11798</v>
      </c>
    </row>
    <row r="2345" spans="1:6" x14ac:dyDescent="0.25">
      <c r="A2345">
        <v>2344</v>
      </c>
      <c r="B2345">
        <v>1258</v>
      </c>
      <c r="C2345" s="1" t="s">
        <v>14228</v>
      </c>
      <c r="D2345">
        <v>99</v>
      </c>
      <c r="E2345" s="1" t="s">
        <v>11855</v>
      </c>
      <c r="F2345" s="1" t="s">
        <v>11856</v>
      </c>
    </row>
    <row r="2346" spans="1:6" x14ac:dyDescent="0.25">
      <c r="A2346">
        <v>2345</v>
      </c>
      <c r="B2346">
        <v>1258</v>
      </c>
      <c r="C2346" s="1" t="s">
        <v>14229</v>
      </c>
      <c r="D2346">
        <v>101</v>
      </c>
      <c r="E2346" s="1" t="s">
        <v>13087</v>
      </c>
      <c r="F2346" s="1" t="s">
        <v>13088</v>
      </c>
    </row>
    <row r="2347" spans="1:6" x14ac:dyDescent="0.25">
      <c r="A2347">
        <v>2346</v>
      </c>
      <c r="B2347">
        <v>1258</v>
      </c>
      <c r="C2347" s="1" t="s">
        <v>14230</v>
      </c>
      <c r="D2347">
        <v>103</v>
      </c>
      <c r="E2347" s="1" t="s">
        <v>11800</v>
      </c>
      <c r="F2347" s="1" t="s">
        <v>11801</v>
      </c>
    </row>
    <row r="2348" spans="1:6" x14ac:dyDescent="0.25">
      <c r="A2348">
        <v>2347</v>
      </c>
      <c r="B2348">
        <v>1258</v>
      </c>
      <c r="C2348" s="1" t="s">
        <v>14231</v>
      </c>
      <c r="D2348">
        <v>104</v>
      </c>
      <c r="E2348" s="1" t="s">
        <v>11681</v>
      </c>
      <c r="F2348" s="1" t="s">
        <v>11682</v>
      </c>
    </row>
    <row r="2349" spans="1:6" x14ac:dyDescent="0.25">
      <c r="A2349">
        <v>2348</v>
      </c>
      <c r="B2349">
        <v>1258</v>
      </c>
      <c r="C2349" s="1" t="s">
        <v>14232</v>
      </c>
      <c r="D2349">
        <v>120</v>
      </c>
      <c r="E2349" s="1" t="s">
        <v>11645</v>
      </c>
      <c r="F2349" s="1" t="s">
        <v>11646</v>
      </c>
    </row>
    <row r="2350" spans="1:6" x14ac:dyDescent="0.25">
      <c r="A2350">
        <v>2349</v>
      </c>
      <c r="B2350">
        <v>1258</v>
      </c>
      <c r="C2350" s="1" t="s">
        <v>14233</v>
      </c>
      <c r="D2350">
        <v>133</v>
      </c>
      <c r="E2350" s="1" t="s">
        <v>11839</v>
      </c>
      <c r="F2350" s="1" t="s">
        <v>11840</v>
      </c>
    </row>
    <row r="2351" spans="1:6" x14ac:dyDescent="0.25">
      <c r="A2351">
        <v>2350</v>
      </c>
      <c r="B2351">
        <v>1258</v>
      </c>
      <c r="C2351" s="1" t="s">
        <v>14234</v>
      </c>
      <c r="D2351">
        <v>141</v>
      </c>
      <c r="E2351" s="1" t="s">
        <v>11704</v>
      </c>
      <c r="F2351" s="1" t="s">
        <v>11705</v>
      </c>
    </row>
    <row r="2352" spans="1:6" x14ac:dyDescent="0.25">
      <c r="A2352">
        <v>2351</v>
      </c>
      <c r="B2352">
        <v>1258</v>
      </c>
      <c r="C2352" s="1" t="s">
        <v>14235</v>
      </c>
      <c r="D2352">
        <v>141</v>
      </c>
      <c r="E2352" s="1" t="s">
        <v>11704</v>
      </c>
      <c r="F2352" s="1" t="s">
        <v>11705</v>
      </c>
    </row>
    <row r="2353" spans="1:6" x14ac:dyDescent="0.25">
      <c r="A2353">
        <v>2352</v>
      </c>
      <c r="B2353">
        <v>1258</v>
      </c>
      <c r="C2353" s="1" t="s">
        <v>14236</v>
      </c>
      <c r="D2353">
        <v>149</v>
      </c>
      <c r="E2353" s="1" t="s">
        <v>11707</v>
      </c>
      <c r="F2353" s="1" t="s">
        <v>11708</v>
      </c>
    </row>
    <row r="2354" spans="1:6" x14ac:dyDescent="0.25">
      <c r="A2354">
        <v>2353</v>
      </c>
      <c r="B2354">
        <v>1258</v>
      </c>
      <c r="C2354" s="1" t="s">
        <v>14237</v>
      </c>
      <c r="D2354">
        <v>194</v>
      </c>
      <c r="E2354" s="1" t="s">
        <v>12291</v>
      </c>
      <c r="F2354" s="1" t="s">
        <v>12292</v>
      </c>
    </row>
    <row r="2355" spans="1:6" x14ac:dyDescent="0.25">
      <c r="A2355">
        <v>2354</v>
      </c>
      <c r="B2355">
        <v>1258</v>
      </c>
      <c r="C2355" s="1" t="s">
        <v>14238</v>
      </c>
      <c r="D2355">
        <v>217</v>
      </c>
      <c r="E2355" s="1" t="s">
        <v>11725</v>
      </c>
      <c r="F2355" s="1" t="s">
        <v>11726</v>
      </c>
    </row>
    <row r="2356" spans="1:6" x14ac:dyDescent="0.25">
      <c r="A2356">
        <v>2355</v>
      </c>
      <c r="B2356">
        <v>1258</v>
      </c>
      <c r="C2356" s="1" t="s">
        <v>14239</v>
      </c>
      <c r="D2356">
        <v>294</v>
      </c>
      <c r="E2356" s="1" t="s">
        <v>11734</v>
      </c>
      <c r="F2356" s="1" t="s">
        <v>11735</v>
      </c>
    </row>
    <row r="2357" spans="1:6" x14ac:dyDescent="0.25">
      <c r="A2357">
        <v>2356</v>
      </c>
      <c r="B2357">
        <v>1258</v>
      </c>
      <c r="C2357" s="1" t="s">
        <v>14240</v>
      </c>
      <c r="D2357">
        <v>328</v>
      </c>
      <c r="E2357" s="1" t="s">
        <v>12838</v>
      </c>
      <c r="F2357" s="1" t="s">
        <v>12839</v>
      </c>
    </row>
    <row r="2358" spans="1:6" x14ac:dyDescent="0.25">
      <c r="A2358">
        <v>2357</v>
      </c>
      <c r="B2358">
        <v>1258</v>
      </c>
      <c r="C2358" s="1" t="s">
        <v>14241</v>
      </c>
      <c r="D2358">
        <v>334</v>
      </c>
      <c r="E2358" s="1" t="s">
        <v>11749</v>
      </c>
      <c r="F2358" s="1" t="s">
        <v>11750</v>
      </c>
    </row>
    <row r="2359" spans="1:6" x14ac:dyDescent="0.25">
      <c r="A2359">
        <v>2358</v>
      </c>
      <c r="B2359">
        <v>1258</v>
      </c>
      <c r="C2359" s="1" t="s">
        <v>14242</v>
      </c>
      <c r="D2359">
        <v>341</v>
      </c>
      <c r="E2359" s="1" t="s">
        <v>11752</v>
      </c>
      <c r="F2359" s="1" t="s">
        <v>11753</v>
      </c>
    </row>
    <row r="2360" spans="1:6" x14ac:dyDescent="0.25">
      <c r="A2360">
        <v>2359</v>
      </c>
      <c r="B2360">
        <v>1258</v>
      </c>
      <c r="C2360" s="1" t="s">
        <v>14243</v>
      </c>
      <c r="D2360">
        <v>382</v>
      </c>
      <c r="E2360" s="1" t="s">
        <v>11761</v>
      </c>
      <c r="F2360" s="1" t="s">
        <v>11762</v>
      </c>
    </row>
    <row r="2361" spans="1:6" x14ac:dyDescent="0.25">
      <c r="A2361">
        <v>2360</v>
      </c>
      <c r="B2361">
        <v>1258</v>
      </c>
      <c r="C2361" s="1" t="s">
        <v>14244</v>
      </c>
      <c r="D2361">
        <v>390</v>
      </c>
      <c r="E2361" s="1" t="s">
        <v>11770</v>
      </c>
      <c r="F2361" s="1" t="s">
        <v>11771</v>
      </c>
    </row>
    <row r="2362" spans="1:6" x14ac:dyDescent="0.25">
      <c r="A2362">
        <v>2361</v>
      </c>
      <c r="B2362">
        <v>1258</v>
      </c>
      <c r="C2362" s="1" t="s">
        <v>14245</v>
      </c>
      <c r="D2362">
        <v>410</v>
      </c>
      <c r="E2362" s="1" t="s">
        <v>11776</v>
      </c>
      <c r="F2362" s="1" t="s">
        <v>11777</v>
      </c>
    </row>
    <row r="2363" spans="1:6" x14ac:dyDescent="0.25">
      <c r="A2363">
        <v>2362</v>
      </c>
      <c r="B2363">
        <v>1258</v>
      </c>
      <c r="C2363" s="1" t="s">
        <v>14246</v>
      </c>
      <c r="D2363">
        <v>448</v>
      </c>
      <c r="E2363" s="1" t="s">
        <v>11779</v>
      </c>
      <c r="F2363" s="1" t="s">
        <v>11780</v>
      </c>
    </row>
    <row r="2364" spans="1:6" x14ac:dyDescent="0.25">
      <c r="A2364">
        <v>2363</v>
      </c>
      <c r="B2364">
        <v>1258</v>
      </c>
      <c r="C2364" s="1" t="s">
        <v>14247</v>
      </c>
      <c r="D2364">
        <v>451</v>
      </c>
      <c r="E2364" s="1" t="s">
        <v>11782</v>
      </c>
      <c r="F2364" s="1" t="s">
        <v>11783</v>
      </c>
    </row>
    <row r="2365" spans="1:6" x14ac:dyDescent="0.25">
      <c r="A2365">
        <v>2364</v>
      </c>
      <c r="B2365">
        <v>1258</v>
      </c>
      <c r="C2365" s="1" t="s">
        <v>14248</v>
      </c>
      <c r="D2365">
        <v>461</v>
      </c>
      <c r="E2365" s="1" t="s">
        <v>12466</v>
      </c>
      <c r="F2365" s="1" t="s">
        <v>12467</v>
      </c>
    </row>
    <row r="2366" spans="1:6" x14ac:dyDescent="0.25">
      <c r="A2366">
        <v>2365</v>
      </c>
      <c r="B2366">
        <v>1258</v>
      </c>
      <c r="C2366" s="1" t="s">
        <v>14249</v>
      </c>
      <c r="D2366">
        <v>473</v>
      </c>
      <c r="E2366" s="1" t="s">
        <v>11785</v>
      </c>
      <c r="F2366" s="1" t="s">
        <v>11786</v>
      </c>
    </row>
    <row r="2367" spans="1:6" x14ac:dyDescent="0.25">
      <c r="A2367">
        <v>2366</v>
      </c>
      <c r="B2367">
        <v>1258</v>
      </c>
      <c r="C2367" s="1" t="s">
        <v>14250</v>
      </c>
      <c r="D2367">
        <v>495</v>
      </c>
      <c r="E2367" s="1" t="s">
        <v>11788</v>
      </c>
      <c r="F2367" s="1" t="s">
        <v>11789</v>
      </c>
    </row>
    <row r="2368" spans="1:6" x14ac:dyDescent="0.25">
      <c r="A2368">
        <v>2367</v>
      </c>
      <c r="B2368">
        <v>1258</v>
      </c>
      <c r="C2368" s="1" t="s">
        <v>14251</v>
      </c>
      <c r="D2368">
        <v>514</v>
      </c>
      <c r="E2368" s="1" t="s">
        <v>11791</v>
      </c>
      <c r="F2368" s="1" t="s">
        <v>11792</v>
      </c>
    </row>
    <row r="2369" spans="1:6" x14ac:dyDescent="0.25">
      <c r="A2369">
        <v>2368</v>
      </c>
      <c r="B2369">
        <v>1258</v>
      </c>
      <c r="C2369" s="1" t="s">
        <v>14252</v>
      </c>
      <c r="D2369">
        <v>524</v>
      </c>
      <c r="E2369" s="1" t="s">
        <v>12063</v>
      </c>
      <c r="F2369" s="1" t="s">
        <v>12064</v>
      </c>
    </row>
    <row r="2370" spans="1:6" x14ac:dyDescent="0.25">
      <c r="A2370">
        <v>2369</v>
      </c>
      <c r="B2370">
        <v>1258</v>
      </c>
      <c r="C2370" s="1" t="s">
        <v>14253</v>
      </c>
      <c r="D2370">
        <v>556</v>
      </c>
      <c r="E2370" s="1" t="s">
        <v>11999</v>
      </c>
      <c r="F2370" s="1" t="s">
        <v>12000</v>
      </c>
    </row>
    <row r="2371" spans="1:6" x14ac:dyDescent="0.25">
      <c r="A2371">
        <v>2370</v>
      </c>
      <c r="B2371">
        <v>1259</v>
      </c>
      <c r="C2371" s="1" t="s">
        <v>14254</v>
      </c>
      <c r="D2371">
        <v>76</v>
      </c>
      <c r="E2371" s="1" t="s">
        <v>11677</v>
      </c>
      <c r="F2371" s="1" t="s">
        <v>11678</v>
      </c>
    </row>
    <row r="2372" spans="1:6" x14ac:dyDescent="0.25">
      <c r="A2372">
        <v>2371</v>
      </c>
      <c r="B2372">
        <v>1259</v>
      </c>
      <c r="C2372" s="1" t="s">
        <v>14255</v>
      </c>
      <c r="D2372">
        <v>98</v>
      </c>
      <c r="E2372" s="1" t="s">
        <v>11797</v>
      </c>
      <c r="F2372" s="1" t="s">
        <v>11798</v>
      </c>
    </row>
    <row r="2373" spans="1:6" x14ac:dyDescent="0.25">
      <c r="A2373">
        <v>2372</v>
      </c>
      <c r="B2373">
        <v>1259</v>
      </c>
      <c r="C2373" s="1" t="s">
        <v>14256</v>
      </c>
      <c r="D2373">
        <v>104</v>
      </c>
      <c r="E2373" s="1" t="s">
        <v>11681</v>
      </c>
      <c r="F2373" s="1" t="s">
        <v>11682</v>
      </c>
    </row>
    <row r="2374" spans="1:6" x14ac:dyDescent="0.25">
      <c r="A2374">
        <v>2373</v>
      </c>
      <c r="B2374">
        <v>1259</v>
      </c>
      <c r="C2374" s="1" t="s">
        <v>14257</v>
      </c>
      <c r="D2374">
        <v>120</v>
      </c>
      <c r="E2374" s="1" t="s">
        <v>11645</v>
      </c>
      <c r="F2374" s="1" t="s">
        <v>11646</v>
      </c>
    </row>
    <row r="2375" spans="1:6" x14ac:dyDescent="0.25">
      <c r="A2375">
        <v>2374</v>
      </c>
      <c r="B2375">
        <v>1259</v>
      </c>
      <c r="C2375" s="1" t="s">
        <v>14258</v>
      </c>
      <c r="D2375">
        <v>135</v>
      </c>
      <c r="E2375" s="1" t="s">
        <v>11698</v>
      </c>
      <c r="F2375" s="1" t="s">
        <v>11699</v>
      </c>
    </row>
    <row r="2376" spans="1:6" x14ac:dyDescent="0.25">
      <c r="A2376">
        <v>2375</v>
      </c>
      <c r="B2376">
        <v>1259</v>
      </c>
      <c r="C2376" s="1" t="s">
        <v>14259</v>
      </c>
      <c r="D2376">
        <v>141</v>
      </c>
      <c r="E2376" s="1" t="s">
        <v>11704</v>
      </c>
      <c r="F2376" s="1" t="s">
        <v>11705</v>
      </c>
    </row>
    <row r="2377" spans="1:6" x14ac:dyDescent="0.25">
      <c r="A2377">
        <v>2376</v>
      </c>
      <c r="B2377">
        <v>1259</v>
      </c>
      <c r="C2377" s="1" t="s">
        <v>14260</v>
      </c>
      <c r="D2377">
        <v>171</v>
      </c>
      <c r="E2377" s="1" t="s">
        <v>11710</v>
      </c>
      <c r="F2377" s="1" t="s">
        <v>11711</v>
      </c>
    </row>
    <row r="2378" spans="1:6" x14ac:dyDescent="0.25">
      <c r="A2378">
        <v>2377</v>
      </c>
      <c r="B2378">
        <v>1259</v>
      </c>
      <c r="C2378" s="1" t="s">
        <v>14261</v>
      </c>
      <c r="D2378">
        <v>194</v>
      </c>
      <c r="E2378" s="1" t="s">
        <v>12291</v>
      </c>
      <c r="F2378" s="1" t="s">
        <v>12292</v>
      </c>
    </row>
    <row r="2379" spans="1:6" x14ac:dyDescent="0.25">
      <c r="A2379">
        <v>2378</v>
      </c>
      <c r="B2379">
        <v>1259</v>
      </c>
      <c r="C2379" s="1" t="s">
        <v>14262</v>
      </c>
      <c r="D2379">
        <v>196</v>
      </c>
      <c r="E2379" s="1" t="s">
        <v>11713</v>
      </c>
      <c r="F2379" s="1" t="s">
        <v>11714</v>
      </c>
    </row>
    <row r="2380" spans="1:6" x14ac:dyDescent="0.25">
      <c r="A2380">
        <v>2379</v>
      </c>
      <c r="B2380">
        <v>1259</v>
      </c>
      <c r="C2380" s="1" t="s">
        <v>14263</v>
      </c>
      <c r="D2380">
        <v>198</v>
      </c>
      <c r="E2380" s="1" t="s">
        <v>11716</v>
      </c>
      <c r="F2380" s="1" t="s">
        <v>11717</v>
      </c>
    </row>
    <row r="2381" spans="1:6" x14ac:dyDescent="0.25">
      <c r="A2381">
        <v>2380</v>
      </c>
      <c r="B2381">
        <v>1259</v>
      </c>
      <c r="C2381" s="1" t="s">
        <v>14264</v>
      </c>
      <c r="D2381">
        <v>216</v>
      </c>
      <c r="E2381" s="1" t="s">
        <v>11722</v>
      </c>
      <c r="F2381" s="1" t="s">
        <v>11723</v>
      </c>
    </row>
    <row r="2382" spans="1:6" x14ac:dyDescent="0.25">
      <c r="A2382">
        <v>2381</v>
      </c>
      <c r="B2382">
        <v>1259</v>
      </c>
      <c r="C2382" s="1" t="s">
        <v>14265</v>
      </c>
      <c r="D2382">
        <v>294</v>
      </c>
      <c r="E2382" s="1" t="s">
        <v>11734</v>
      </c>
      <c r="F2382" s="1" t="s">
        <v>11735</v>
      </c>
    </row>
    <row r="2383" spans="1:6" x14ac:dyDescent="0.25">
      <c r="A2383">
        <v>2382</v>
      </c>
      <c r="B2383">
        <v>1259</v>
      </c>
      <c r="C2383" s="1" t="s">
        <v>14266</v>
      </c>
      <c r="D2383">
        <v>341</v>
      </c>
      <c r="E2383" s="1" t="s">
        <v>11752</v>
      </c>
      <c r="F2383" s="1" t="s">
        <v>11753</v>
      </c>
    </row>
    <row r="2384" spans="1:6" x14ac:dyDescent="0.25">
      <c r="A2384">
        <v>2383</v>
      </c>
      <c r="B2384">
        <v>1259</v>
      </c>
      <c r="C2384" s="1" t="s">
        <v>14267</v>
      </c>
      <c r="D2384">
        <v>390</v>
      </c>
      <c r="E2384" s="1" t="s">
        <v>11770</v>
      </c>
      <c r="F2384" s="1" t="s">
        <v>11771</v>
      </c>
    </row>
    <row r="2385" spans="1:6" x14ac:dyDescent="0.25">
      <c r="A2385">
        <v>2384</v>
      </c>
      <c r="B2385">
        <v>1259</v>
      </c>
      <c r="C2385" s="1" t="s">
        <v>14268</v>
      </c>
      <c r="D2385">
        <v>410</v>
      </c>
      <c r="E2385" s="1" t="s">
        <v>11776</v>
      </c>
      <c r="F2385" s="1" t="s">
        <v>11777</v>
      </c>
    </row>
    <row r="2386" spans="1:6" x14ac:dyDescent="0.25">
      <c r="A2386">
        <v>2385</v>
      </c>
      <c r="B2386">
        <v>1259</v>
      </c>
      <c r="C2386" s="1" t="s">
        <v>14269</v>
      </c>
      <c r="D2386">
        <v>493</v>
      </c>
      <c r="E2386" s="1" t="s">
        <v>12022</v>
      </c>
      <c r="F2386" s="1" t="s">
        <v>12023</v>
      </c>
    </row>
    <row r="2387" spans="1:6" x14ac:dyDescent="0.25">
      <c r="A2387">
        <v>2386</v>
      </c>
      <c r="B2387">
        <v>1259</v>
      </c>
      <c r="C2387" s="1" t="s">
        <v>14270</v>
      </c>
      <c r="D2387">
        <v>495</v>
      </c>
      <c r="E2387" s="1" t="s">
        <v>11788</v>
      </c>
      <c r="F2387" s="1" t="s">
        <v>11789</v>
      </c>
    </row>
    <row r="2388" spans="1:6" x14ac:dyDescent="0.25">
      <c r="A2388">
        <v>2387</v>
      </c>
      <c r="B2388">
        <v>1259</v>
      </c>
      <c r="C2388" s="1" t="s">
        <v>14271</v>
      </c>
      <c r="D2388">
        <v>217</v>
      </c>
      <c r="E2388" s="1" t="s">
        <v>11725</v>
      </c>
      <c r="F2388" s="1" t="s">
        <v>11726</v>
      </c>
    </row>
    <row r="2389" spans="1:6" x14ac:dyDescent="0.25">
      <c r="A2389">
        <v>2388</v>
      </c>
      <c r="B2389">
        <v>1259</v>
      </c>
      <c r="C2389" s="1" t="s">
        <v>14272</v>
      </c>
      <c r="D2389">
        <v>149</v>
      </c>
      <c r="E2389" s="1" t="s">
        <v>11707</v>
      </c>
      <c r="F2389" s="1" t="s">
        <v>11708</v>
      </c>
    </row>
    <row r="2390" spans="1:6" x14ac:dyDescent="0.25">
      <c r="A2390">
        <v>2389</v>
      </c>
      <c r="B2390">
        <v>1259</v>
      </c>
      <c r="C2390" s="1" t="s">
        <v>14273</v>
      </c>
      <c r="D2390">
        <v>128</v>
      </c>
      <c r="E2390" s="1" t="s">
        <v>11695</v>
      </c>
      <c r="F2390" s="1" t="s">
        <v>11696</v>
      </c>
    </row>
    <row r="2391" spans="1:6" x14ac:dyDescent="0.25">
      <c r="A2391">
        <v>2390</v>
      </c>
      <c r="B2391">
        <v>1260</v>
      </c>
      <c r="C2391" s="1" t="s">
        <v>14274</v>
      </c>
      <c r="D2391">
        <v>390</v>
      </c>
      <c r="E2391" s="1" t="s">
        <v>11770</v>
      </c>
      <c r="F2391" s="1" t="s">
        <v>11771</v>
      </c>
    </row>
    <row r="2392" spans="1:6" x14ac:dyDescent="0.25">
      <c r="A2392">
        <v>2391</v>
      </c>
      <c r="B2392">
        <v>1260</v>
      </c>
      <c r="C2392" s="1" t="s">
        <v>14275</v>
      </c>
      <c r="D2392">
        <v>141</v>
      </c>
      <c r="E2392" s="1" t="s">
        <v>11704</v>
      </c>
      <c r="F2392" s="1" t="s">
        <v>11705</v>
      </c>
    </row>
    <row r="2393" spans="1:6" x14ac:dyDescent="0.25">
      <c r="A2393">
        <v>2392</v>
      </c>
      <c r="B2393">
        <v>1260</v>
      </c>
      <c r="C2393" s="1" t="s">
        <v>14276</v>
      </c>
      <c r="D2393">
        <v>48</v>
      </c>
      <c r="E2393" s="1" t="s">
        <v>11668</v>
      </c>
      <c r="F2393" s="1" t="s">
        <v>11669</v>
      </c>
    </row>
    <row r="2394" spans="1:6" x14ac:dyDescent="0.25">
      <c r="A2394">
        <v>2393</v>
      </c>
      <c r="B2394">
        <v>1260</v>
      </c>
      <c r="C2394" s="1" t="s">
        <v>14277</v>
      </c>
      <c r="D2394">
        <v>341</v>
      </c>
      <c r="E2394" s="1" t="s">
        <v>11752</v>
      </c>
      <c r="F2394" s="1" t="s">
        <v>11753</v>
      </c>
    </row>
    <row r="2395" spans="1:6" x14ac:dyDescent="0.25">
      <c r="A2395">
        <v>2394</v>
      </c>
      <c r="B2395">
        <v>1260</v>
      </c>
      <c r="C2395" s="1" t="s">
        <v>14278</v>
      </c>
      <c r="D2395">
        <v>38</v>
      </c>
      <c r="E2395" s="1" t="s">
        <v>11964</v>
      </c>
      <c r="F2395" s="1" t="s">
        <v>11965</v>
      </c>
    </row>
    <row r="2396" spans="1:6" x14ac:dyDescent="0.25">
      <c r="A2396">
        <v>2395</v>
      </c>
      <c r="B2396">
        <v>1260</v>
      </c>
      <c r="C2396" s="1" t="s">
        <v>14279</v>
      </c>
      <c r="D2396">
        <v>76</v>
      </c>
      <c r="E2396" s="1" t="s">
        <v>11677</v>
      </c>
      <c r="F2396" s="1" t="s">
        <v>11678</v>
      </c>
    </row>
    <row r="2397" spans="1:6" x14ac:dyDescent="0.25">
      <c r="A2397">
        <v>2396</v>
      </c>
      <c r="B2397">
        <v>1260</v>
      </c>
      <c r="C2397" s="1" t="s">
        <v>14280</v>
      </c>
      <c r="D2397">
        <v>98</v>
      </c>
      <c r="E2397" s="1" t="s">
        <v>11797</v>
      </c>
      <c r="F2397" s="1" t="s">
        <v>11798</v>
      </c>
    </row>
    <row r="2398" spans="1:6" x14ac:dyDescent="0.25">
      <c r="A2398">
        <v>2397</v>
      </c>
      <c r="B2398">
        <v>1260</v>
      </c>
      <c r="C2398" s="1" t="s">
        <v>14281</v>
      </c>
      <c r="D2398">
        <v>99</v>
      </c>
      <c r="E2398" s="1" t="s">
        <v>11855</v>
      </c>
      <c r="F2398" s="1" t="s">
        <v>11856</v>
      </c>
    </row>
    <row r="2399" spans="1:6" x14ac:dyDescent="0.25">
      <c r="A2399">
        <v>2398</v>
      </c>
      <c r="B2399">
        <v>1260</v>
      </c>
      <c r="C2399" s="1" t="s">
        <v>14282</v>
      </c>
      <c r="D2399">
        <v>103</v>
      </c>
      <c r="E2399" s="1" t="s">
        <v>11800</v>
      </c>
      <c r="F2399" s="1" t="s">
        <v>11801</v>
      </c>
    </row>
    <row r="2400" spans="1:6" x14ac:dyDescent="0.25">
      <c r="A2400">
        <v>2399</v>
      </c>
      <c r="B2400">
        <v>1260</v>
      </c>
      <c r="C2400" s="1" t="s">
        <v>14283</v>
      </c>
      <c r="D2400">
        <v>104</v>
      </c>
      <c r="E2400" s="1" t="s">
        <v>11681</v>
      </c>
      <c r="F2400" s="1" t="s">
        <v>11682</v>
      </c>
    </row>
    <row r="2401" spans="1:6" x14ac:dyDescent="0.25">
      <c r="A2401">
        <v>2400</v>
      </c>
      <c r="B2401">
        <v>1260</v>
      </c>
      <c r="C2401" s="1" t="s">
        <v>14284</v>
      </c>
      <c r="D2401">
        <v>120</v>
      </c>
      <c r="E2401" s="1" t="s">
        <v>11645</v>
      </c>
      <c r="F2401" s="1" t="s">
        <v>11646</v>
      </c>
    </row>
    <row r="2402" spans="1:6" x14ac:dyDescent="0.25">
      <c r="A2402">
        <v>2401</v>
      </c>
      <c r="B2402">
        <v>1260</v>
      </c>
      <c r="C2402" s="1" t="s">
        <v>14285</v>
      </c>
      <c r="D2402">
        <v>128</v>
      </c>
      <c r="E2402" s="1" t="s">
        <v>11695</v>
      </c>
      <c r="F2402" s="1" t="s">
        <v>11696</v>
      </c>
    </row>
    <row r="2403" spans="1:6" x14ac:dyDescent="0.25">
      <c r="A2403">
        <v>2402</v>
      </c>
      <c r="B2403">
        <v>1260</v>
      </c>
      <c r="C2403" s="1" t="s">
        <v>14286</v>
      </c>
      <c r="D2403">
        <v>133</v>
      </c>
      <c r="E2403" s="1" t="s">
        <v>11839</v>
      </c>
      <c r="F2403" s="1" t="s">
        <v>11840</v>
      </c>
    </row>
    <row r="2404" spans="1:6" x14ac:dyDescent="0.25">
      <c r="A2404">
        <v>2403</v>
      </c>
      <c r="B2404">
        <v>1260</v>
      </c>
      <c r="C2404" s="1" t="s">
        <v>14287</v>
      </c>
      <c r="D2404">
        <v>149</v>
      </c>
      <c r="E2404" s="1" t="s">
        <v>11707</v>
      </c>
      <c r="F2404" s="1" t="s">
        <v>11708</v>
      </c>
    </row>
    <row r="2405" spans="1:6" x14ac:dyDescent="0.25">
      <c r="A2405">
        <v>2404</v>
      </c>
      <c r="B2405">
        <v>1260</v>
      </c>
      <c r="C2405" s="1" t="s">
        <v>14288</v>
      </c>
      <c r="D2405">
        <v>157</v>
      </c>
      <c r="E2405" s="1" t="s">
        <v>12828</v>
      </c>
      <c r="F2405" s="1" t="s">
        <v>12829</v>
      </c>
    </row>
    <row r="2406" spans="1:6" x14ac:dyDescent="0.25">
      <c r="A2406">
        <v>2405</v>
      </c>
      <c r="B2406">
        <v>1260</v>
      </c>
      <c r="C2406" s="1" t="s">
        <v>14289</v>
      </c>
      <c r="D2406">
        <v>194</v>
      </c>
      <c r="E2406" s="1" t="s">
        <v>12291</v>
      </c>
      <c r="F2406" s="1" t="s">
        <v>12292</v>
      </c>
    </row>
    <row r="2407" spans="1:6" x14ac:dyDescent="0.25">
      <c r="A2407">
        <v>2406</v>
      </c>
      <c r="B2407">
        <v>1260</v>
      </c>
      <c r="C2407" s="1" t="s">
        <v>14290</v>
      </c>
      <c r="D2407">
        <v>196</v>
      </c>
      <c r="E2407" s="1" t="s">
        <v>11713</v>
      </c>
      <c r="F2407" s="1" t="s">
        <v>11714</v>
      </c>
    </row>
    <row r="2408" spans="1:6" x14ac:dyDescent="0.25">
      <c r="A2408">
        <v>2407</v>
      </c>
      <c r="B2408">
        <v>1260</v>
      </c>
      <c r="C2408" s="1" t="s">
        <v>14291</v>
      </c>
      <c r="D2408">
        <v>198</v>
      </c>
      <c r="E2408" s="1" t="s">
        <v>11716</v>
      </c>
      <c r="F2408" s="1" t="s">
        <v>11717</v>
      </c>
    </row>
    <row r="2409" spans="1:6" x14ac:dyDescent="0.25">
      <c r="A2409">
        <v>2408</v>
      </c>
      <c r="B2409">
        <v>1260</v>
      </c>
      <c r="C2409" s="1" t="s">
        <v>14292</v>
      </c>
      <c r="D2409">
        <v>200</v>
      </c>
      <c r="E2409" s="1" t="s">
        <v>11719</v>
      </c>
      <c r="F2409" s="1" t="s">
        <v>11720</v>
      </c>
    </row>
    <row r="2410" spans="1:6" x14ac:dyDescent="0.25">
      <c r="A2410">
        <v>2409</v>
      </c>
      <c r="B2410">
        <v>1260</v>
      </c>
      <c r="C2410" s="1" t="s">
        <v>14293</v>
      </c>
      <c r="D2410">
        <v>216</v>
      </c>
      <c r="E2410" s="1" t="s">
        <v>11722</v>
      </c>
      <c r="F2410" s="1" t="s">
        <v>11723</v>
      </c>
    </row>
    <row r="2411" spans="1:6" x14ac:dyDescent="0.25">
      <c r="A2411">
        <v>2410</v>
      </c>
      <c r="B2411">
        <v>1260</v>
      </c>
      <c r="C2411" s="1" t="s">
        <v>14294</v>
      </c>
      <c r="D2411">
        <v>217</v>
      </c>
      <c r="E2411" s="1" t="s">
        <v>11725</v>
      </c>
      <c r="F2411" s="1" t="s">
        <v>11726</v>
      </c>
    </row>
    <row r="2412" spans="1:6" x14ac:dyDescent="0.25">
      <c r="A2412">
        <v>2411</v>
      </c>
      <c r="B2412">
        <v>1260</v>
      </c>
      <c r="C2412" s="1" t="s">
        <v>14295</v>
      </c>
      <c r="D2412">
        <v>225</v>
      </c>
      <c r="E2412" s="1" t="s">
        <v>11883</v>
      </c>
      <c r="F2412" s="1" t="s">
        <v>11884</v>
      </c>
    </row>
    <row r="2413" spans="1:6" x14ac:dyDescent="0.25">
      <c r="A2413">
        <v>2412</v>
      </c>
      <c r="B2413">
        <v>1260</v>
      </c>
      <c r="C2413" s="1" t="s">
        <v>14296</v>
      </c>
      <c r="D2413">
        <v>294</v>
      </c>
      <c r="E2413" s="1" t="s">
        <v>11734</v>
      </c>
      <c r="F2413" s="1" t="s">
        <v>11735</v>
      </c>
    </row>
    <row r="2414" spans="1:6" x14ac:dyDescent="0.25">
      <c r="A2414">
        <v>2413</v>
      </c>
      <c r="B2414">
        <v>1260</v>
      </c>
      <c r="C2414" s="1" t="s">
        <v>14297</v>
      </c>
      <c r="D2414">
        <v>334</v>
      </c>
      <c r="E2414" s="1" t="s">
        <v>11749</v>
      </c>
      <c r="F2414" s="1" t="s">
        <v>11750</v>
      </c>
    </row>
    <row r="2415" spans="1:6" x14ac:dyDescent="0.25">
      <c r="A2415">
        <v>2414</v>
      </c>
      <c r="B2415">
        <v>1260</v>
      </c>
      <c r="C2415" s="1" t="s">
        <v>14298</v>
      </c>
      <c r="D2415">
        <v>382</v>
      </c>
      <c r="E2415" s="1" t="s">
        <v>11761</v>
      </c>
      <c r="F2415" s="1" t="s">
        <v>11762</v>
      </c>
    </row>
    <row r="2416" spans="1:6" x14ac:dyDescent="0.25">
      <c r="A2416">
        <v>2415</v>
      </c>
      <c r="B2416">
        <v>1260</v>
      </c>
      <c r="C2416" s="1" t="s">
        <v>14299</v>
      </c>
      <c r="D2416">
        <v>410</v>
      </c>
      <c r="E2416" s="1" t="s">
        <v>11776</v>
      </c>
      <c r="F2416" s="1" t="s">
        <v>11777</v>
      </c>
    </row>
    <row r="2417" spans="1:6" x14ac:dyDescent="0.25">
      <c r="A2417">
        <v>2416</v>
      </c>
      <c r="B2417">
        <v>1260</v>
      </c>
      <c r="C2417" s="1" t="s">
        <v>14300</v>
      </c>
      <c r="D2417">
        <v>473</v>
      </c>
      <c r="E2417" s="1" t="s">
        <v>11785</v>
      </c>
      <c r="F2417" s="1" t="s">
        <v>11786</v>
      </c>
    </row>
    <row r="2418" spans="1:6" x14ac:dyDescent="0.25">
      <c r="A2418">
        <v>2417</v>
      </c>
      <c r="B2418">
        <v>1260</v>
      </c>
      <c r="C2418" s="1" t="s">
        <v>14301</v>
      </c>
      <c r="D2418">
        <v>495</v>
      </c>
      <c r="E2418" s="1" t="s">
        <v>11788</v>
      </c>
      <c r="F2418" s="1" t="s">
        <v>11789</v>
      </c>
    </row>
    <row r="2419" spans="1:6" x14ac:dyDescent="0.25">
      <c r="A2419">
        <v>2418</v>
      </c>
      <c r="B2419">
        <v>1260</v>
      </c>
      <c r="C2419" s="1" t="s">
        <v>14302</v>
      </c>
      <c r="D2419">
        <v>514</v>
      </c>
      <c r="E2419" s="1" t="s">
        <v>11791</v>
      </c>
      <c r="F2419" s="1" t="s">
        <v>11792</v>
      </c>
    </row>
    <row r="2420" spans="1:6" x14ac:dyDescent="0.25">
      <c r="A2420">
        <v>2419</v>
      </c>
      <c r="B2420">
        <v>1260</v>
      </c>
      <c r="C2420" s="1" t="s">
        <v>14303</v>
      </c>
      <c r="D2420">
        <v>556</v>
      </c>
      <c r="E2420" s="1" t="s">
        <v>11999</v>
      </c>
      <c r="F2420" s="1" t="s">
        <v>12000</v>
      </c>
    </row>
    <row r="2421" spans="1:6" x14ac:dyDescent="0.25">
      <c r="A2421">
        <v>2420</v>
      </c>
      <c r="B2421">
        <v>1261</v>
      </c>
      <c r="C2421" s="1" t="s">
        <v>14304</v>
      </c>
      <c r="D2421">
        <v>120</v>
      </c>
      <c r="E2421" s="1" t="s">
        <v>11645</v>
      </c>
      <c r="F2421" s="1" t="s">
        <v>11646</v>
      </c>
    </row>
    <row r="2422" spans="1:6" x14ac:dyDescent="0.25">
      <c r="A2422">
        <v>2421</v>
      </c>
      <c r="B2422">
        <v>1261</v>
      </c>
      <c r="C2422" s="1" t="s">
        <v>14305</v>
      </c>
      <c r="D2422">
        <v>98</v>
      </c>
      <c r="E2422" s="1" t="s">
        <v>11797</v>
      </c>
      <c r="F2422" s="1" t="s">
        <v>11798</v>
      </c>
    </row>
    <row r="2423" spans="1:6" x14ac:dyDescent="0.25">
      <c r="A2423">
        <v>2422</v>
      </c>
      <c r="B2423">
        <v>1261</v>
      </c>
      <c r="C2423" s="1" t="s">
        <v>14306</v>
      </c>
      <c r="D2423">
        <v>103</v>
      </c>
      <c r="E2423" s="1" t="s">
        <v>11800</v>
      </c>
      <c r="F2423" s="1" t="s">
        <v>11801</v>
      </c>
    </row>
    <row r="2424" spans="1:6" x14ac:dyDescent="0.25">
      <c r="A2424">
        <v>2423</v>
      </c>
      <c r="B2424">
        <v>1261</v>
      </c>
      <c r="C2424" s="1" t="s">
        <v>14307</v>
      </c>
      <c r="D2424">
        <v>104</v>
      </c>
      <c r="E2424" s="1" t="s">
        <v>11681</v>
      </c>
      <c r="F2424" s="1" t="s">
        <v>11682</v>
      </c>
    </row>
    <row r="2425" spans="1:6" x14ac:dyDescent="0.25">
      <c r="A2425">
        <v>2424</v>
      </c>
      <c r="B2425">
        <v>1261</v>
      </c>
      <c r="C2425" s="1" t="s">
        <v>14308</v>
      </c>
      <c r="D2425">
        <v>104</v>
      </c>
      <c r="E2425" s="1" t="s">
        <v>11681</v>
      </c>
      <c r="F2425" s="1" t="s">
        <v>11682</v>
      </c>
    </row>
    <row r="2426" spans="1:6" x14ac:dyDescent="0.25">
      <c r="A2426">
        <v>2425</v>
      </c>
      <c r="B2426">
        <v>1261</v>
      </c>
      <c r="C2426" s="1" t="s">
        <v>14309</v>
      </c>
      <c r="D2426">
        <v>120</v>
      </c>
      <c r="E2426" s="1" t="s">
        <v>11645</v>
      </c>
      <c r="F2426" s="1" t="s">
        <v>11646</v>
      </c>
    </row>
    <row r="2427" spans="1:6" x14ac:dyDescent="0.25">
      <c r="A2427">
        <v>2426</v>
      </c>
      <c r="B2427">
        <v>1261</v>
      </c>
      <c r="C2427" s="1" t="s">
        <v>14310</v>
      </c>
      <c r="D2427">
        <v>133</v>
      </c>
      <c r="E2427" s="1" t="s">
        <v>11839</v>
      </c>
      <c r="F2427" s="1" t="s">
        <v>11840</v>
      </c>
    </row>
    <row r="2428" spans="1:6" x14ac:dyDescent="0.25">
      <c r="A2428">
        <v>2427</v>
      </c>
      <c r="B2428">
        <v>1261</v>
      </c>
      <c r="C2428" s="1" t="s">
        <v>14311</v>
      </c>
      <c r="D2428">
        <v>141</v>
      </c>
      <c r="E2428" s="1" t="s">
        <v>11704</v>
      </c>
      <c r="F2428" s="1" t="s">
        <v>11705</v>
      </c>
    </row>
    <row r="2429" spans="1:6" x14ac:dyDescent="0.25">
      <c r="A2429">
        <v>2428</v>
      </c>
      <c r="B2429">
        <v>1261</v>
      </c>
      <c r="C2429" s="1" t="s">
        <v>14312</v>
      </c>
      <c r="D2429">
        <v>149</v>
      </c>
      <c r="E2429" s="1" t="s">
        <v>11707</v>
      </c>
      <c r="F2429" s="1" t="s">
        <v>11708</v>
      </c>
    </row>
    <row r="2430" spans="1:6" x14ac:dyDescent="0.25">
      <c r="A2430">
        <v>2429</v>
      </c>
      <c r="B2430">
        <v>1261</v>
      </c>
      <c r="C2430" s="1" t="s">
        <v>14313</v>
      </c>
      <c r="D2430">
        <v>194</v>
      </c>
      <c r="E2430" s="1" t="s">
        <v>12291</v>
      </c>
      <c r="F2430" s="1" t="s">
        <v>12292</v>
      </c>
    </row>
    <row r="2431" spans="1:6" x14ac:dyDescent="0.25">
      <c r="A2431">
        <v>2430</v>
      </c>
      <c r="B2431">
        <v>1261</v>
      </c>
      <c r="C2431" s="1" t="s">
        <v>14314</v>
      </c>
      <c r="D2431">
        <v>196</v>
      </c>
      <c r="E2431" s="1" t="s">
        <v>11713</v>
      </c>
      <c r="F2431" s="1" t="s">
        <v>11714</v>
      </c>
    </row>
    <row r="2432" spans="1:6" x14ac:dyDescent="0.25">
      <c r="A2432">
        <v>2431</v>
      </c>
      <c r="B2432">
        <v>1261</v>
      </c>
      <c r="C2432" s="1" t="s">
        <v>14315</v>
      </c>
      <c r="D2432">
        <v>198</v>
      </c>
      <c r="E2432" s="1" t="s">
        <v>11716</v>
      </c>
      <c r="F2432" s="1" t="s">
        <v>11717</v>
      </c>
    </row>
    <row r="2433" spans="1:6" x14ac:dyDescent="0.25">
      <c r="A2433">
        <v>2432</v>
      </c>
      <c r="B2433">
        <v>1261</v>
      </c>
      <c r="C2433" s="1" t="s">
        <v>14316</v>
      </c>
      <c r="D2433">
        <v>216</v>
      </c>
      <c r="E2433" s="1" t="s">
        <v>11722</v>
      </c>
      <c r="F2433" s="1" t="s">
        <v>11723</v>
      </c>
    </row>
    <row r="2434" spans="1:6" x14ac:dyDescent="0.25">
      <c r="A2434">
        <v>2433</v>
      </c>
      <c r="B2434">
        <v>1261</v>
      </c>
      <c r="C2434" s="1" t="s">
        <v>14317</v>
      </c>
      <c r="D2434">
        <v>294</v>
      </c>
      <c r="E2434" s="1" t="s">
        <v>11734</v>
      </c>
      <c r="F2434" s="1" t="s">
        <v>11735</v>
      </c>
    </row>
    <row r="2435" spans="1:6" x14ac:dyDescent="0.25">
      <c r="A2435">
        <v>2434</v>
      </c>
      <c r="B2435">
        <v>1261</v>
      </c>
      <c r="C2435" s="1" t="s">
        <v>14318</v>
      </c>
      <c r="D2435">
        <v>334</v>
      </c>
      <c r="E2435" s="1" t="s">
        <v>11749</v>
      </c>
      <c r="F2435" s="1" t="s">
        <v>11750</v>
      </c>
    </row>
    <row r="2436" spans="1:6" x14ac:dyDescent="0.25">
      <c r="A2436">
        <v>2435</v>
      </c>
      <c r="B2436">
        <v>1261</v>
      </c>
      <c r="C2436" s="1" t="s">
        <v>14319</v>
      </c>
      <c r="D2436">
        <v>341</v>
      </c>
      <c r="E2436" s="1" t="s">
        <v>11752</v>
      </c>
      <c r="F2436" s="1" t="s">
        <v>11753</v>
      </c>
    </row>
    <row r="2437" spans="1:6" x14ac:dyDescent="0.25">
      <c r="A2437">
        <v>2436</v>
      </c>
      <c r="B2437">
        <v>1261</v>
      </c>
      <c r="C2437" s="1" t="s">
        <v>14320</v>
      </c>
      <c r="D2437">
        <v>341</v>
      </c>
      <c r="E2437" s="1" t="s">
        <v>11752</v>
      </c>
      <c r="F2437" s="1" t="s">
        <v>11753</v>
      </c>
    </row>
    <row r="2438" spans="1:6" x14ac:dyDescent="0.25">
      <c r="A2438">
        <v>2437</v>
      </c>
      <c r="B2438">
        <v>1261</v>
      </c>
      <c r="C2438" s="1" t="s">
        <v>14321</v>
      </c>
      <c r="D2438">
        <v>382</v>
      </c>
      <c r="E2438" s="1" t="s">
        <v>11761</v>
      </c>
      <c r="F2438" s="1" t="s">
        <v>11762</v>
      </c>
    </row>
    <row r="2439" spans="1:6" x14ac:dyDescent="0.25">
      <c r="A2439">
        <v>2438</v>
      </c>
      <c r="B2439">
        <v>1261</v>
      </c>
      <c r="C2439" s="1" t="s">
        <v>14322</v>
      </c>
      <c r="D2439">
        <v>408</v>
      </c>
      <c r="E2439" s="1" t="s">
        <v>11773</v>
      </c>
      <c r="F2439" s="1" t="s">
        <v>11774</v>
      </c>
    </row>
    <row r="2440" spans="1:6" x14ac:dyDescent="0.25">
      <c r="A2440">
        <v>2439</v>
      </c>
      <c r="B2440">
        <v>1261</v>
      </c>
      <c r="C2440" s="1" t="s">
        <v>14323</v>
      </c>
      <c r="D2440">
        <v>410</v>
      </c>
      <c r="E2440" s="1" t="s">
        <v>11776</v>
      </c>
      <c r="F2440" s="1" t="s">
        <v>11777</v>
      </c>
    </row>
    <row r="2441" spans="1:6" x14ac:dyDescent="0.25">
      <c r="A2441">
        <v>2440</v>
      </c>
      <c r="B2441">
        <v>1261</v>
      </c>
      <c r="C2441" s="1" t="s">
        <v>14324</v>
      </c>
      <c r="D2441">
        <v>473</v>
      </c>
      <c r="E2441" s="1" t="s">
        <v>11785</v>
      </c>
      <c r="F2441" s="1" t="s">
        <v>11786</v>
      </c>
    </row>
    <row r="2442" spans="1:6" x14ac:dyDescent="0.25">
      <c r="A2442">
        <v>2441</v>
      </c>
      <c r="B2442">
        <v>1261</v>
      </c>
      <c r="C2442" s="1" t="s">
        <v>14325</v>
      </c>
      <c r="D2442">
        <v>495</v>
      </c>
      <c r="E2442" s="1" t="s">
        <v>11788</v>
      </c>
      <c r="F2442" s="1" t="s">
        <v>11789</v>
      </c>
    </row>
    <row r="2443" spans="1:6" x14ac:dyDescent="0.25">
      <c r="A2443">
        <v>2442</v>
      </c>
      <c r="B2443">
        <v>1261</v>
      </c>
      <c r="C2443" s="1" t="s">
        <v>14326</v>
      </c>
      <c r="D2443">
        <v>514</v>
      </c>
      <c r="E2443" s="1" t="s">
        <v>11791</v>
      </c>
      <c r="F2443" s="1" t="s">
        <v>11792</v>
      </c>
    </row>
    <row r="2444" spans="1:6" x14ac:dyDescent="0.25">
      <c r="A2444">
        <v>2443</v>
      </c>
      <c r="B2444">
        <v>1261</v>
      </c>
      <c r="C2444" s="1" t="s">
        <v>14327</v>
      </c>
      <c r="D2444">
        <v>556</v>
      </c>
      <c r="E2444" s="1" t="s">
        <v>11999</v>
      </c>
      <c r="F2444" s="1" t="s">
        <v>12000</v>
      </c>
    </row>
    <row r="2445" spans="1:6" x14ac:dyDescent="0.25">
      <c r="A2445">
        <v>2444</v>
      </c>
      <c r="B2445">
        <v>1263</v>
      </c>
      <c r="C2445" s="1" t="s">
        <v>14328</v>
      </c>
      <c r="D2445">
        <v>120</v>
      </c>
      <c r="E2445" s="1" t="s">
        <v>11645</v>
      </c>
      <c r="F2445" s="1" t="s">
        <v>11646</v>
      </c>
    </row>
    <row r="2446" spans="1:6" x14ac:dyDescent="0.25">
      <c r="A2446">
        <v>2445</v>
      </c>
      <c r="B2446">
        <v>1264</v>
      </c>
      <c r="C2446" s="1" t="s">
        <v>14329</v>
      </c>
      <c r="D2446">
        <v>120</v>
      </c>
      <c r="E2446" s="1" t="s">
        <v>11645</v>
      </c>
      <c r="F2446" s="1" t="s">
        <v>11646</v>
      </c>
    </row>
    <row r="2447" spans="1:6" x14ac:dyDescent="0.25">
      <c r="A2447">
        <v>2446</v>
      </c>
      <c r="B2447">
        <v>1265</v>
      </c>
      <c r="C2447" s="1" t="s">
        <v>14330</v>
      </c>
      <c r="D2447">
        <v>98</v>
      </c>
      <c r="E2447" s="1" t="s">
        <v>11797</v>
      </c>
      <c r="F2447" s="1" t="s">
        <v>11798</v>
      </c>
    </row>
    <row r="2448" spans="1:6" x14ac:dyDescent="0.25">
      <c r="A2448">
        <v>2447</v>
      </c>
      <c r="B2448">
        <v>1265</v>
      </c>
      <c r="C2448" s="1" t="s">
        <v>14331</v>
      </c>
      <c r="D2448">
        <v>104</v>
      </c>
      <c r="E2448" s="1" t="s">
        <v>11681</v>
      </c>
      <c r="F2448" s="1" t="s">
        <v>11682</v>
      </c>
    </row>
    <row r="2449" spans="1:6" x14ac:dyDescent="0.25">
      <c r="A2449">
        <v>2448</v>
      </c>
      <c r="B2449">
        <v>1265</v>
      </c>
      <c r="C2449" s="1" t="s">
        <v>14332</v>
      </c>
      <c r="D2449">
        <v>104</v>
      </c>
      <c r="E2449" s="1" t="s">
        <v>11681</v>
      </c>
      <c r="F2449" s="1" t="s">
        <v>11682</v>
      </c>
    </row>
    <row r="2450" spans="1:6" x14ac:dyDescent="0.25">
      <c r="A2450">
        <v>2449</v>
      </c>
      <c r="B2450">
        <v>1265</v>
      </c>
      <c r="C2450" s="1" t="s">
        <v>14333</v>
      </c>
      <c r="D2450">
        <v>120</v>
      </c>
      <c r="E2450" s="1" t="s">
        <v>11645</v>
      </c>
      <c r="F2450" s="1" t="s">
        <v>11646</v>
      </c>
    </row>
    <row r="2451" spans="1:6" x14ac:dyDescent="0.25">
      <c r="A2451">
        <v>2450</v>
      </c>
      <c r="B2451">
        <v>1265</v>
      </c>
      <c r="C2451" s="1" t="s">
        <v>14334</v>
      </c>
      <c r="D2451">
        <v>120</v>
      </c>
      <c r="E2451" s="1" t="s">
        <v>11645</v>
      </c>
      <c r="F2451" s="1" t="s">
        <v>11646</v>
      </c>
    </row>
    <row r="2452" spans="1:6" x14ac:dyDescent="0.25">
      <c r="A2452">
        <v>2451</v>
      </c>
      <c r="B2452">
        <v>1265</v>
      </c>
      <c r="C2452" s="1" t="s">
        <v>14335</v>
      </c>
      <c r="D2452">
        <v>141</v>
      </c>
      <c r="E2452" s="1" t="s">
        <v>11704</v>
      </c>
      <c r="F2452" s="1" t="s">
        <v>11705</v>
      </c>
    </row>
    <row r="2453" spans="1:6" x14ac:dyDescent="0.25">
      <c r="A2453">
        <v>2452</v>
      </c>
      <c r="B2453">
        <v>1265</v>
      </c>
      <c r="C2453" s="1" t="s">
        <v>14336</v>
      </c>
      <c r="D2453">
        <v>149</v>
      </c>
      <c r="E2453" s="1" t="s">
        <v>11707</v>
      </c>
      <c r="F2453" s="1" t="s">
        <v>11708</v>
      </c>
    </row>
    <row r="2454" spans="1:6" x14ac:dyDescent="0.25">
      <c r="A2454">
        <v>2453</v>
      </c>
      <c r="B2454">
        <v>1265</v>
      </c>
      <c r="C2454" s="1" t="s">
        <v>14337</v>
      </c>
      <c r="D2454">
        <v>341</v>
      </c>
      <c r="E2454" s="1" t="s">
        <v>11752</v>
      </c>
      <c r="F2454" s="1" t="s">
        <v>11753</v>
      </c>
    </row>
    <row r="2455" spans="1:6" x14ac:dyDescent="0.25">
      <c r="A2455">
        <v>2454</v>
      </c>
      <c r="B2455">
        <v>1266</v>
      </c>
      <c r="C2455" s="1" t="s">
        <v>14338</v>
      </c>
      <c r="D2455">
        <v>98</v>
      </c>
      <c r="E2455" s="1" t="s">
        <v>11797</v>
      </c>
      <c r="F2455" s="1" t="s">
        <v>11798</v>
      </c>
    </row>
    <row r="2456" spans="1:6" x14ac:dyDescent="0.25">
      <c r="A2456">
        <v>2455</v>
      </c>
      <c r="B2456">
        <v>1266</v>
      </c>
      <c r="C2456" s="1" t="s">
        <v>14339</v>
      </c>
      <c r="D2456">
        <v>104</v>
      </c>
      <c r="E2456" s="1" t="s">
        <v>11681</v>
      </c>
      <c r="F2456" s="1" t="s">
        <v>11682</v>
      </c>
    </row>
    <row r="2457" spans="1:6" x14ac:dyDescent="0.25">
      <c r="A2457">
        <v>2456</v>
      </c>
      <c r="B2457">
        <v>1266</v>
      </c>
      <c r="C2457" s="1" t="s">
        <v>14340</v>
      </c>
      <c r="D2457">
        <v>120</v>
      </c>
      <c r="E2457" s="1" t="s">
        <v>11645</v>
      </c>
      <c r="F2457" s="1" t="s">
        <v>11646</v>
      </c>
    </row>
    <row r="2458" spans="1:6" x14ac:dyDescent="0.25">
      <c r="A2458">
        <v>2457</v>
      </c>
      <c r="B2458">
        <v>1266</v>
      </c>
      <c r="C2458" s="1" t="s">
        <v>14341</v>
      </c>
      <c r="D2458">
        <v>120</v>
      </c>
      <c r="E2458" s="1" t="s">
        <v>11645</v>
      </c>
      <c r="F2458" s="1" t="s">
        <v>11646</v>
      </c>
    </row>
    <row r="2459" spans="1:6" x14ac:dyDescent="0.25">
      <c r="A2459">
        <v>2458</v>
      </c>
      <c r="B2459">
        <v>1266</v>
      </c>
      <c r="C2459" s="1" t="s">
        <v>14342</v>
      </c>
      <c r="D2459">
        <v>133</v>
      </c>
      <c r="E2459" s="1" t="s">
        <v>11839</v>
      </c>
      <c r="F2459" s="1" t="s">
        <v>11840</v>
      </c>
    </row>
    <row r="2460" spans="1:6" x14ac:dyDescent="0.25">
      <c r="A2460">
        <v>2459</v>
      </c>
      <c r="B2460">
        <v>1266</v>
      </c>
      <c r="C2460" s="1" t="s">
        <v>14343</v>
      </c>
      <c r="D2460">
        <v>141</v>
      </c>
      <c r="E2460" s="1" t="s">
        <v>11704</v>
      </c>
      <c r="F2460" s="1" t="s">
        <v>11705</v>
      </c>
    </row>
    <row r="2461" spans="1:6" x14ac:dyDescent="0.25">
      <c r="A2461">
        <v>2460</v>
      </c>
      <c r="B2461">
        <v>1266</v>
      </c>
      <c r="C2461" s="1" t="s">
        <v>14344</v>
      </c>
      <c r="D2461">
        <v>149</v>
      </c>
      <c r="E2461" s="1" t="s">
        <v>11707</v>
      </c>
      <c r="F2461" s="1" t="s">
        <v>11708</v>
      </c>
    </row>
    <row r="2462" spans="1:6" x14ac:dyDescent="0.25">
      <c r="A2462">
        <v>2461</v>
      </c>
      <c r="B2462">
        <v>1266</v>
      </c>
      <c r="C2462" s="1" t="s">
        <v>14345</v>
      </c>
      <c r="D2462">
        <v>194</v>
      </c>
      <c r="E2462" s="1" t="s">
        <v>12291</v>
      </c>
      <c r="F2462" s="1" t="s">
        <v>12292</v>
      </c>
    </row>
    <row r="2463" spans="1:6" x14ac:dyDescent="0.25">
      <c r="A2463">
        <v>2462</v>
      </c>
      <c r="B2463">
        <v>1266</v>
      </c>
      <c r="C2463" s="1" t="s">
        <v>14346</v>
      </c>
      <c r="D2463">
        <v>196</v>
      </c>
      <c r="E2463" s="1" t="s">
        <v>11713</v>
      </c>
      <c r="F2463" s="1" t="s">
        <v>11714</v>
      </c>
    </row>
    <row r="2464" spans="1:6" x14ac:dyDescent="0.25">
      <c r="A2464">
        <v>2463</v>
      </c>
      <c r="B2464">
        <v>1266</v>
      </c>
      <c r="C2464" s="1" t="s">
        <v>14347</v>
      </c>
      <c r="D2464">
        <v>294</v>
      </c>
      <c r="E2464" s="1" t="s">
        <v>11734</v>
      </c>
      <c r="F2464" s="1" t="s">
        <v>11735</v>
      </c>
    </row>
    <row r="2465" spans="1:6" x14ac:dyDescent="0.25">
      <c r="A2465">
        <v>2464</v>
      </c>
      <c r="B2465">
        <v>1266</v>
      </c>
      <c r="C2465" s="1" t="s">
        <v>14348</v>
      </c>
      <c r="D2465">
        <v>334</v>
      </c>
      <c r="E2465" s="1" t="s">
        <v>11749</v>
      </c>
      <c r="F2465" s="1" t="s">
        <v>11750</v>
      </c>
    </row>
    <row r="2466" spans="1:6" x14ac:dyDescent="0.25">
      <c r="A2466">
        <v>2465</v>
      </c>
      <c r="B2466">
        <v>1266</v>
      </c>
      <c r="C2466" s="1" t="s">
        <v>14349</v>
      </c>
      <c r="D2466">
        <v>341</v>
      </c>
      <c r="E2466" s="1" t="s">
        <v>11752</v>
      </c>
      <c r="F2466" s="1" t="s">
        <v>11753</v>
      </c>
    </row>
    <row r="2467" spans="1:6" x14ac:dyDescent="0.25">
      <c r="A2467">
        <v>2466</v>
      </c>
      <c r="B2467">
        <v>1266</v>
      </c>
      <c r="C2467" s="1" t="s">
        <v>14350</v>
      </c>
      <c r="D2467">
        <v>382</v>
      </c>
      <c r="E2467" s="1" t="s">
        <v>11761</v>
      </c>
      <c r="F2467" s="1" t="s">
        <v>11762</v>
      </c>
    </row>
    <row r="2468" spans="1:6" x14ac:dyDescent="0.25">
      <c r="A2468">
        <v>2467</v>
      </c>
      <c r="B2468">
        <v>1266</v>
      </c>
      <c r="C2468" s="1" t="s">
        <v>14351</v>
      </c>
      <c r="D2468">
        <v>495</v>
      </c>
      <c r="E2468" s="1" t="s">
        <v>11788</v>
      </c>
      <c r="F2468" s="1" t="s">
        <v>11789</v>
      </c>
    </row>
    <row r="2469" spans="1:6" x14ac:dyDescent="0.25">
      <c r="A2469">
        <v>2468</v>
      </c>
      <c r="B2469">
        <v>1266</v>
      </c>
      <c r="C2469" s="1" t="s">
        <v>14352</v>
      </c>
      <c r="D2469">
        <v>514</v>
      </c>
      <c r="E2469" s="1" t="s">
        <v>11791</v>
      </c>
      <c r="F2469" s="1" t="s">
        <v>11792</v>
      </c>
    </row>
    <row r="2470" spans="1:6" x14ac:dyDescent="0.25">
      <c r="A2470">
        <v>2469</v>
      </c>
      <c r="B2470">
        <v>1267</v>
      </c>
      <c r="C2470" s="1" t="s">
        <v>14353</v>
      </c>
      <c r="D2470">
        <v>410</v>
      </c>
      <c r="E2470" s="1" t="s">
        <v>11776</v>
      </c>
      <c r="F2470" s="1" t="s">
        <v>11777</v>
      </c>
    </row>
    <row r="2471" spans="1:6" x14ac:dyDescent="0.25">
      <c r="A2471">
        <v>2470</v>
      </c>
      <c r="B2471">
        <v>1267</v>
      </c>
      <c r="C2471" s="1" t="s">
        <v>14354</v>
      </c>
      <c r="D2471">
        <v>54</v>
      </c>
      <c r="E2471" s="1" t="s">
        <v>11671</v>
      </c>
      <c r="F2471" s="1" t="s">
        <v>11672</v>
      </c>
    </row>
    <row r="2472" spans="1:6" x14ac:dyDescent="0.25">
      <c r="A2472">
        <v>2471</v>
      </c>
      <c r="B2472">
        <v>1267</v>
      </c>
      <c r="C2472" s="1" t="s">
        <v>14355</v>
      </c>
      <c r="D2472">
        <v>98</v>
      </c>
      <c r="E2472" s="1" t="s">
        <v>11797</v>
      </c>
      <c r="F2472" s="1" t="s">
        <v>11798</v>
      </c>
    </row>
    <row r="2473" spans="1:6" x14ac:dyDescent="0.25">
      <c r="A2473">
        <v>2472</v>
      </c>
      <c r="B2473">
        <v>1267</v>
      </c>
      <c r="C2473" s="1" t="s">
        <v>14356</v>
      </c>
      <c r="D2473">
        <v>103</v>
      </c>
      <c r="E2473" s="1" t="s">
        <v>11800</v>
      </c>
      <c r="F2473" s="1" t="s">
        <v>11801</v>
      </c>
    </row>
    <row r="2474" spans="1:6" x14ac:dyDescent="0.25">
      <c r="A2474">
        <v>2473</v>
      </c>
      <c r="B2474">
        <v>1267</v>
      </c>
      <c r="C2474" s="1" t="s">
        <v>14357</v>
      </c>
      <c r="D2474">
        <v>104</v>
      </c>
      <c r="E2474" s="1" t="s">
        <v>11681</v>
      </c>
      <c r="F2474" s="1" t="s">
        <v>11682</v>
      </c>
    </row>
    <row r="2475" spans="1:6" x14ac:dyDescent="0.25">
      <c r="A2475">
        <v>2474</v>
      </c>
      <c r="B2475">
        <v>1267</v>
      </c>
      <c r="C2475" s="1" t="s">
        <v>14358</v>
      </c>
      <c r="D2475">
        <v>104</v>
      </c>
      <c r="E2475" s="1" t="s">
        <v>11681</v>
      </c>
      <c r="F2475" s="1" t="s">
        <v>11682</v>
      </c>
    </row>
    <row r="2476" spans="1:6" x14ac:dyDescent="0.25">
      <c r="A2476">
        <v>2475</v>
      </c>
      <c r="B2476">
        <v>1267</v>
      </c>
      <c r="C2476" s="1" t="s">
        <v>14359</v>
      </c>
      <c r="D2476">
        <v>120</v>
      </c>
      <c r="E2476" s="1" t="s">
        <v>11645</v>
      </c>
      <c r="F2476" s="1" t="s">
        <v>11646</v>
      </c>
    </row>
    <row r="2477" spans="1:6" x14ac:dyDescent="0.25">
      <c r="A2477">
        <v>2476</v>
      </c>
      <c r="B2477">
        <v>1267</v>
      </c>
      <c r="C2477" s="1" t="s">
        <v>14360</v>
      </c>
      <c r="D2477">
        <v>120</v>
      </c>
      <c r="E2477" s="1" t="s">
        <v>11645</v>
      </c>
      <c r="F2477" s="1" t="s">
        <v>11646</v>
      </c>
    </row>
    <row r="2478" spans="1:6" x14ac:dyDescent="0.25">
      <c r="A2478">
        <v>2477</v>
      </c>
      <c r="B2478">
        <v>1267</v>
      </c>
      <c r="C2478" s="1" t="s">
        <v>14361</v>
      </c>
      <c r="D2478">
        <v>128</v>
      </c>
      <c r="E2478" s="1" t="s">
        <v>11695</v>
      </c>
      <c r="F2478" s="1" t="s">
        <v>11696</v>
      </c>
    </row>
    <row r="2479" spans="1:6" x14ac:dyDescent="0.25">
      <c r="A2479">
        <v>2478</v>
      </c>
      <c r="B2479">
        <v>1267</v>
      </c>
      <c r="C2479" s="1" t="s">
        <v>14362</v>
      </c>
      <c r="D2479">
        <v>133</v>
      </c>
      <c r="E2479" s="1" t="s">
        <v>11839</v>
      </c>
      <c r="F2479" s="1" t="s">
        <v>11840</v>
      </c>
    </row>
    <row r="2480" spans="1:6" x14ac:dyDescent="0.25">
      <c r="A2480">
        <v>2479</v>
      </c>
      <c r="B2480">
        <v>1267</v>
      </c>
      <c r="C2480" s="1" t="s">
        <v>14363</v>
      </c>
      <c r="D2480">
        <v>141</v>
      </c>
      <c r="E2480" s="1" t="s">
        <v>11704</v>
      </c>
      <c r="F2480" s="1" t="s">
        <v>11705</v>
      </c>
    </row>
    <row r="2481" spans="1:6" x14ac:dyDescent="0.25">
      <c r="A2481">
        <v>2480</v>
      </c>
      <c r="B2481">
        <v>1267</v>
      </c>
      <c r="C2481" s="1" t="s">
        <v>14364</v>
      </c>
      <c r="D2481">
        <v>149</v>
      </c>
      <c r="E2481" s="1" t="s">
        <v>11707</v>
      </c>
      <c r="F2481" s="1" t="s">
        <v>11708</v>
      </c>
    </row>
    <row r="2482" spans="1:6" x14ac:dyDescent="0.25">
      <c r="A2482">
        <v>2481</v>
      </c>
      <c r="B2482">
        <v>1267</v>
      </c>
      <c r="C2482" s="1" t="s">
        <v>14365</v>
      </c>
      <c r="D2482">
        <v>217</v>
      </c>
      <c r="E2482" s="1" t="s">
        <v>11725</v>
      </c>
      <c r="F2482" s="1" t="s">
        <v>11726</v>
      </c>
    </row>
    <row r="2483" spans="1:6" x14ac:dyDescent="0.25">
      <c r="A2483">
        <v>2482</v>
      </c>
      <c r="B2483">
        <v>1267</v>
      </c>
      <c r="C2483" s="1" t="s">
        <v>14366</v>
      </c>
      <c r="D2483">
        <v>294</v>
      </c>
      <c r="E2483" s="1" t="s">
        <v>11734</v>
      </c>
      <c r="F2483" s="1" t="s">
        <v>11735</v>
      </c>
    </row>
    <row r="2484" spans="1:6" x14ac:dyDescent="0.25">
      <c r="A2484">
        <v>2483</v>
      </c>
      <c r="B2484">
        <v>1267</v>
      </c>
      <c r="C2484" s="1" t="s">
        <v>14367</v>
      </c>
      <c r="D2484">
        <v>334</v>
      </c>
      <c r="E2484" s="1" t="s">
        <v>11749</v>
      </c>
      <c r="F2484" s="1" t="s">
        <v>11750</v>
      </c>
    </row>
    <row r="2485" spans="1:6" x14ac:dyDescent="0.25">
      <c r="A2485">
        <v>2484</v>
      </c>
      <c r="B2485">
        <v>1267</v>
      </c>
      <c r="C2485" s="1" t="s">
        <v>14368</v>
      </c>
      <c r="D2485">
        <v>341</v>
      </c>
      <c r="E2485" s="1" t="s">
        <v>11752</v>
      </c>
      <c r="F2485" s="1" t="s">
        <v>11753</v>
      </c>
    </row>
    <row r="2486" spans="1:6" x14ac:dyDescent="0.25">
      <c r="A2486">
        <v>2485</v>
      </c>
      <c r="B2486">
        <v>1267</v>
      </c>
      <c r="C2486" s="1" t="s">
        <v>14369</v>
      </c>
      <c r="D2486">
        <v>382</v>
      </c>
      <c r="E2486" s="1" t="s">
        <v>11761</v>
      </c>
      <c r="F2486" s="1" t="s">
        <v>11762</v>
      </c>
    </row>
    <row r="2487" spans="1:6" x14ac:dyDescent="0.25">
      <c r="A2487">
        <v>2486</v>
      </c>
      <c r="B2487">
        <v>1267</v>
      </c>
      <c r="C2487" s="1" t="s">
        <v>14370</v>
      </c>
      <c r="D2487">
        <v>410</v>
      </c>
      <c r="E2487" s="1" t="s">
        <v>11776</v>
      </c>
      <c r="F2487" s="1" t="s">
        <v>11777</v>
      </c>
    </row>
    <row r="2488" spans="1:6" x14ac:dyDescent="0.25">
      <c r="A2488">
        <v>2487</v>
      </c>
      <c r="B2488">
        <v>1267</v>
      </c>
      <c r="C2488" s="1" t="s">
        <v>14371</v>
      </c>
      <c r="D2488">
        <v>410</v>
      </c>
      <c r="E2488" s="1" t="s">
        <v>11776</v>
      </c>
      <c r="F2488" s="1" t="s">
        <v>11777</v>
      </c>
    </row>
    <row r="2489" spans="1:6" x14ac:dyDescent="0.25">
      <c r="A2489">
        <v>2488</v>
      </c>
      <c r="B2489">
        <v>1267</v>
      </c>
      <c r="C2489" s="1" t="s">
        <v>14372</v>
      </c>
      <c r="D2489">
        <v>410</v>
      </c>
      <c r="E2489" s="1" t="s">
        <v>11776</v>
      </c>
      <c r="F2489" s="1" t="s">
        <v>11777</v>
      </c>
    </row>
    <row r="2490" spans="1:6" x14ac:dyDescent="0.25">
      <c r="A2490">
        <v>2489</v>
      </c>
      <c r="B2490">
        <v>1267</v>
      </c>
      <c r="C2490" s="1" t="s">
        <v>14373</v>
      </c>
      <c r="D2490">
        <v>410</v>
      </c>
      <c r="E2490" s="1" t="s">
        <v>11776</v>
      </c>
      <c r="F2490" s="1" t="s">
        <v>11777</v>
      </c>
    </row>
    <row r="2491" spans="1:6" x14ac:dyDescent="0.25">
      <c r="A2491">
        <v>2490</v>
      </c>
      <c r="B2491">
        <v>1267</v>
      </c>
      <c r="C2491" s="1" t="s">
        <v>14374</v>
      </c>
      <c r="D2491">
        <v>410</v>
      </c>
      <c r="E2491" s="1" t="s">
        <v>11776</v>
      </c>
      <c r="F2491" s="1" t="s">
        <v>11777</v>
      </c>
    </row>
    <row r="2492" spans="1:6" x14ac:dyDescent="0.25">
      <c r="A2492">
        <v>2491</v>
      </c>
      <c r="B2492">
        <v>1267</v>
      </c>
      <c r="C2492" s="1" t="s">
        <v>14375</v>
      </c>
      <c r="D2492">
        <v>473</v>
      </c>
      <c r="E2492" s="1" t="s">
        <v>11785</v>
      </c>
      <c r="F2492" s="1" t="s">
        <v>11786</v>
      </c>
    </row>
    <row r="2493" spans="1:6" x14ac:dyDescent="0.25">
      <c r="A2493">
        <v>2492</v>
      </c>
      <c r="B2493">
        <v>1267</v>
      </c>
      <c r="C2493" s="1" t="s">
        <v>14376</v>
      </c>
      <c r="D2493">
        <v>495</v>
      </c>
      <c r="E2493" s="1" t="s">
        <v>11788</v>
      </c>
      <c r="F2493" s="1" t="s">
        <v>11789</v>
      </c>
    </row>
    <row r="2494" spans="1:6" x14ac:dyDescent="0.25">
      <c r="A2494">
        <v>2493</v>
      </c>
      <c r="B2494">
        <v>1267</v>
      </c>
      <c r="C2494" s="1" t="s">
        <v>14377</v>
      </c>
      <c r="D2494">
        <v>514</v>
      </c>
      <c r="E2494" s="1" t="s">
        <v>11791</v>
      </c>
      <c r="F2494" s="1" t="s">
        <v>11792</v>
      </c>
    </row>
    <row r="2495" spans="1:6" x14ac:dyDescent="0.25">
      <c r="A2495">
        <v>2494</v>
      </c>
      <c r="B2495">
        <v>1268</v>
      </c>
      <c r="C2495" s="1" t="s">
        <v>14378</v>
      </c>
      <c r="D2495">
        <v>98</v>
      </c>
      <c r="E2495" s="1" t="s">
        <v>11797</v>
      </c>
      <c r="F2495" s="1" t="s">
        <v>11798</v>
      </c>
    </row>
    <row r="2496" spans="1:6" x14ac:dyDescent="0.25">
      <c r="A2496">
        <v>2495</v>
      </c>
      <c r="B2496">
        <v>1268</v>
      </c>
      <c r="C2496" s="1" t="s">
        <v>14379</v>
      </c>
      <c r="D2496">
        <v>102</v>
      </c>
      <c r="E2496" s="1" t="s">
        <v>11653</v>
      </c>
      <c r="F2496" s="1" t="s">
        <v>11654</v>
      </c>
    </row>
    <row r="2497" spans="1:6" x14ac:dyDescent="0.25">
      <c r="A2497">
        <v>2496</v>
      </c>
      <c r="B2497">
        <v>1268</v>
      </c>
      <c r="C2497" s="1" t="s">
        <v>14380</v>
      </c>
      <c r="D2497">
        <v>104</v>
      </c>
      <c r="E2497" s="1" t="s">
        <v>11681</v>
      </c>
      <c r="F2497" s="1" t="s">
        <v>11682</v>
      </c>
    </row>
    <row r="2498" spans="1:6" x14ac:dyDescent="0.25">
      <c r="A2498">
        <v>2497</v>
      </c>
      <c r="B2498">
        <v>1268</v>
      </c>
      <c r="C2498" s="1" t="s">
        <v>14381</v>
      </c>
      <c r="D2498">
        <v>104</v>
      </c>
      <c r="E2498" s="1" t="s">
        <v>11681</v>
      </c>
      <c r="F2498" s="1" t="s">
        <v>11682</v>
      </c>
    </row>
    <row r="2499" spans="1:6" x14ac:dyDescent="0.25">
      <c r="A2499">
        <v>2498</v>
      </c>
      <c r="B2499">
        <v>1268</v>
      </c>
      <c r="C2499" s="1" t="s">
        <v>14382</v>
      </c>
      <c r="D2499">
        <v>120</v>
      </c>
      <c r="E2499" s="1" t="s">
        <v>11645</v>
      </c>
      <c r="F2499" s="1" t="s">
        <v>11646</v>
      </c>
    </row>
    <row r="2500" spans="1:6" x14ac:dyDescent="0.25">
      <c r="A2500">
        <v>2499</v>
      </c>
      <c r="B2500">
        <v>1268</v>
      </c>
      <c r="C2500" s="1" t="s">
        <v>14383</v>
      </c>
      <c r="D2500">
        <v>133</v>
      </c>
      <c r="E2500" s="1" t="s">
        <v>11839</v>
      </c>
      <c r="F2500" s="1" t="s">
        <v>11840</v>
      </c>
    </row>
    <row r="2501" spans="1:6" x14ac:dyDescent="0.25">
      <c r="A2501">
        <v>2500</v>
      </c>
      <c r="B2501">
        <v>1268</v>
      </c>
      <c r="C2501" s="1" t="s">
        <v>14384</v>
      </c>
      <c r="D2501">
        <v>141</v>
      </c>
      <c r="E2501" s="1" t="s">
        <v>11704</v>
      </c>
      <c r="F2501" s="1" t="s">
        <v>11705</v>
      </c>
    </row>
    <row r="2502" spans="1:6" x14ac:dyDescent="0.25">
      <c r="A2502">
        <v>2501</v>
      </c>
      <c r="B2502">
        <v>1268</v>
      </c>
      <c r="C2502" s="1" t="s">
        <v>14385</v>
      </c>
      <c r="D2502">
        <v>141</v>
      </c>
      <c r="E2502" s="1" t="s">
        <v>11704</v>
      </c>
      <c r="F2502" s="1" t="s">
        <v>11705</v>
      </c>
    </row>
    <row r="2503" spans="1:6" x14ac:dyDescent="0.25">
      <c r="A2503">
        <v>2502</v>
      </c>
      <c r="B2503">
        <v>1268</v>
      </c>
      <c r="C2503" s="1" t="s">
        <v>14386</v>
      </c>
      <c r="D2503">
        <v>149</v>
      </c>
      <c r="E2503" s="1" t="s">
        <v>11707</v>
      </c>
      <c r="F2503" s="1" t="s">
        <v>11708</v>
      </c>
    </row>
    <row r="2504" spans="1:6" x14ac:dyDescent="0.25">
      <c r="A2504">
        <v>2503</v>
      </c>
      <c r="B2504">
        <v>1268</v>
      </c>
      <c r="C2504" s="1" t="s">
        <v>14387</v>
      </c>
      <c r="D2504">
        <v>294</v>
      </c>
      <c r="E2504" s="1" t="s">
        <v>11734</v>
      </c>
      <c r="F2504" s="1" t="s">
        <v>11735</v>
      </c>
    </row>
    <row r="2505" spans="1:6" x14ac:dyDescent="0.25">
      <c r="A2505">
        <v>2504</v>
      </c>
      <c r="B2505">
        <v>1268</v>
      </c>
      <c r="C2505" s="1" t="s">
        <v>14388</v>
      </c>
      <c r="D2505">
        <v>341</v>
      </c>
      <c r="E2505" s="1" t="s">
        <v>11752</v>
      </c>
      <c r="F2505" s="1" t="s">
        <v>11753</v>
      </c>
    </row>
    <row r="2506" spans="1:6" x14ac:dyDescent="0.25">
      <c r="A2506">
        <v>2505</v>
      </c>
      <c r="B2506">
        <v>1268</v>
      </c>
      <c r="C2506" s="1" t="s">
        <v>14389</v>
      </c>
      <c r="D2506">
        <v>382</v>
      </c>
      <c r="E2506" s="1" t="s">
        <v>11761</v>
      </c>
      <c r="F2506" s="1" t="s">
        <v>11762</v>
      </c>
    </row>
    <row r="2507" spans="1:6" x14ac:dyDescent="0.25">
      <c r="A2507">
        <v>2506</v>
      </c>
      <c r="B2507">
        <v>1268</v>
      </c>
      <c r="C2507" s="1" t="s">
        <v>14390</v>
      </c>
      <c r="D2507">
        <v>410</v>
      </c>
      <c r="E2507" s="1" t="s">
        <v>11776</v>
      </c>
      <c r="F2507" s="1" t="s">
        <v>11777</v>
      </c>
    </row>
    <row r="2508" spans="1:6" x14ac:dyDescent="0.25">
      <c r="A2508">
        <v>2507</v>
      </c>
      <c r="B2508">
        <v>1268</v>
      </c>
      <c r="C2508" s="1" t="s">
        <v>14391</v>
      </c>
      <c r="D2508">
        <v>473</v>
      </c>
      <c r="E2508" s="1" t="s">
        <v>11785</v>
      </c>
      <c r="F2508" s="1" t="s">
        <v>11786</v>
      </c>
    </row>
    <row r="2509" spans="1:6" x14ac:dyDescent="0.25">
      <c r="A2509">
        <v>2508</v>
      </c>
      <c r="B2509">
        <v>1268</v>
      </c>
      <c r="C2509" s="1" t="s">
        <v>14392</v>
      </c>
      <c r="D2509">
        <v>495</v>
      </c>
      <c r="E2509" s="1" t="s">
        <v>11788</v>
      </c>
      <c r="F2509" s="1" t="s">
        <v>11789</v>
      </c>
    </row>
    <row r="2510" spans="1:6" x14ac:dyDescent="0.25">
      <c r="A2510">
        <v>2509</v>
      </c>
      <c r="B2510">
        <v>1268</v>
      </c>
      <c r="C2510" s="1" t="s">
        <v>14393</v>
      </c>
      <c r="D2510">
        <v>514</v>
      </c>
      <c r="E2510" s="1" t="s">
        <v>11791</v>
      </c>
      <c r="F2510" s="1" t="s">
        <v>11792</v>
      </c>
    </row>
    <row r="2511" spans="1:6" x14ac:dyDescent="0.25">
      <c r="A2511">
        <v>2510</v>
      </c>
      <c r="B2511">
        <v>1269</v>
      </c>
      <c r="C2511" s="1" t="s">
        <v>14394</v>
      </c>
      <c r="D2511">
        <v>556</v>
      </c>
      <c r="E2511" s="1" t="s">
        <v>11999</v>
      </c>
      <c r="F2511" s="1" t="s">
        <v>12000</v>
      </c>
    </row>
    <row r="2512" spans="1:6" x14ac:dyDescent="0.25">
      <c r="A2512">
        <v>2511</v>
      </c>
      <c r="B2512">
        <v>1271</v>
      </c>
      <c r="C2512" s="1" t="s">
        <v>14395</v>
      </c>
      <c r="D2512">
        <v>120</v>
      </c>
      <c r="E2512" s="1" t="s">
        <v>11645</v>
      </c>
      <c r="F2512" s="1" t="s">
        <v>11646</v>
      </c>
    </row>
    <row r="2513" spans="1:6" x14ac:dyDescent="0.25">
      <c r="A2513">
        <v>2512</v>
      </c>
      <c r="B2513">
        <v>1273</v>
      </c>
      <c r="C2513" s="1" t="s">
        <v>14396</v>
      </c>
      <c r="D2513">
        <v>120</v>
      </c>
      <c r="E2513" s="1" t="s">
        <v>11645</v>
      </c>
      <c r="F2513" s="1" t="s">
        <v>11646</v>
      </c>
    </row>
    <row r="2514" spans="1:6" x14ac:dyDescent="0.25">
      <c r="A2514">
        <v>2513</v>
      </c>
      <c r="B2514">
        <v>1276</v>
      </c>
      <c r="C2514" s="1" t="s">
        <v>14397</v>
      </c>
      <c r="D2514">
        <v>120</v>
      </c>
      <c r="E2514" s="1" t="s">
        <v>11645</v>
      </c>
      <c r="F2514" s="1" t="s">
        <v>11646</v>
      </c>
    </row>
    <row r="2515" spans="1:6" x14ac:dyDescent="0.25">
      <c r="A2515">
        <v>2514</v>
      </c>
      <c r="B2515">
        <v>1277</v>
      </c>
      <c r="C2515" s="1" t="s">
        <v>14398</v>
      </c>
      <c r="D2515">
        <v>120</v>
      </c>
      <c r="E2515" s="1" t="s">
        <v>11645</v>
      </c>
      <c r="F2515" s="1" t="s">
        <v>11646</v>
      </c>
    </row>
    <row r="2516" spans="1:6" x14ac:dyDescent="0.25">
      <c r="A2516">
        <v>2515</v>
      </c>
      <c r="B2516">
        <v>1280</v>
      </c>
      <c r="C2516" s="1" t="s">
        <v>14399</v>
      </c>
      <c r="D2516">
        <v>120</v>
      </c>
      <c r="E2516" s="1" t="s">
        <v>11645</v>
      </c>
      <c r="F2516" s="1" t="s">
        <v>11646</v>
      </c>
    </row>
    <row r="2517" spans="1:6" x14ac:dyDescent="0.25">
      <c r="A2517">
        <v>2516</v>
      </c>
      <c r="B2517">
        <v>1280</v>
      </c>
      <c r="C2517" s="1" t="s">
        <v>3853</v>
      </c>
      <c r="D2517">
        <v>120</v>
      </c>
      <c r="E2517" s="1" t="s">
        <v>11645</v>
      </c>
      <c r="F2517" s="1" t="s">
        <v>11646</v>
      </c>
    </row>
    <row r="2518" spans="1:6" x14ac:dyDescent="0.25">
      <c r="A2518">
        <v>2517</v>
      </c>
      <c r="B2518">
        <v>1281</v>
      </c>
      <c r="C2518" s="1" t="s">
        <v>14400</v>
      </c>
      <c r="D2518">
        <v>120</v>
      </c>
      <c r="E2518" s="1" t="s">
        <v>11645</v>
      </c>
      <c r="F2518" s="1" t="s">
        <v>11646</v>
      </c>
    </row>
    <row r="2519" spans="1:6" x14ac:dyDescent="0.25">
      <c r="A2519">
        <v>2518</v>
      </c>
      <c r="B2519">
        <v>1285</v>
      </c>
      <c r="C2519" s="1" t="s">
        <v>14401</v>
      </c>
      <c r="D2519">
        <v>120</v>
      </c>
      <c r="E2519" s="1" t="s">
        <v>11645</v>
      </c>
      <c r="F2519" s="1" t="s">
        <v>11646</v>
      </c>
    </row>
    <row r="2520" spans="1:6" x14ac:dyDescent="0.25">
      <c r="A2520">
        <v>2519</v>
      </c>
      <c r="B2520">
        <v>1288</v>
      </c>
      <c r="C2520" s="1" t="s">
        <v>14402</v>
      </c>
      <c r="D2520">
        <v>120</v>
      </c>
      <c r="E2520" s="1" t="s">
        <v>11645</v>
      </c>
      <c r="F2520" s="1" t="s">
        <v>11646</v>
      </c>
    </row>
    <row r="2521" spans="1:6" x14ac:dyDescent="0.25">
      <c r="A2521">
        <v>2520</v>
      </c>
      <c r="B2521">
        <v>1292</v>
      </c>
      <c r="C2521" s="1" t="s">
        <v>14403</v>
      </c>
      <c r="D2521">
        <v>120</v>
      </c>
      <c r="E2521" s="1" t="s">
        <v>11645</v>
      </c>
      <c r="F2521" s="1" t="s">
        <v>11646</v>
      </c>
    </row>
    <row r="2522" spans="1:6" x14ac:dyDescent="0.25">
      <c r="A2522">
        <v>2521</v>
      </c>
      <c r="B2522">
        <v>1292</v>
      </c>
      <c r="C2522" s="1" t="s">
        <v>14404</v>
      </c>
      <c r="D2522">
        <v>120</v>
      </c>
      <c r="E2522" s="1" t="s">
        <v>11645</v>
      </c>
      <c r="F2522" s="1" t="s">
        <v>11646</v>
      </c>
    </row>
    <row r="2523" spans="1:6" x14ac:dyDescent="0.25">
      <c r="A2523">
        <v>2522</v>
      </c>
      <c r="B2523">
        <v>1292</v>
      </c>
      <c r="C2523" s="1" t="s">
        <v>14405</v>
      </c>
      <c r="D2523">
        <v>128</v>
      </c>
      <c r="E2523" s="1" t="s">
        <v>11695</v>
      </c>
      <c r="F2523" s="1" t="s">
        <v>11696</v>
      </c>
    </row>
    <row r="2524" spans="1:6" x14ac:dyDescent="0.25">
      <c r="A2524">
        <v>2523</v>
      </c>
      <c r="B2524">
        <v>1292</v>
      </c>
      <c r="C2524" s="1" t="s">
        <v>14406</v>
      </c>
      <c r="D2524">
        <v>128</v>
      </c>
      <c r="E2524" s="1" t="s">
        <v>11695</v>
      </c>
      <c r="F2524" s="1" t="s">
        <v>11696</v>
      </c>
    </row>
    <row r="2525" spans="1:6" x14ac:dyDescent="0.25">
      <c r="A2525">
        <v>2524</v>
      </c>
      <c r="B2525">
        <v>1292</v>
      </c>
      <c r="C2525" s="1" t="s">
        <v>14407</v>
      </c>
      <c r="D2525">
        <v>128</v>
      </c>
      <c r="E2525" s="1" t="s">
        <v>11695</v>
      </c>
      <c r="F2525" s="1" t="s">
        <v>11696</v>
      </c>
    </row>
    <row r="2526" spans="1:6" x14ac:dyDescent="0.25">
      <c r="A2526">
        <v>2525</v>
      </c>
      <c r="B2526">
        <v>1294</v>
      </c>
      <c r="C2526" s="1" t="s">
        <v>14408</v>
      </c>
      <c r="D2526">
        <v>120</v>
      </c>
      <c r="E2526" s="1" t="s">
        <v>11645</v>
      </c>
      <c r="F2526" s="1" t="s">
        <v>11646</v>
      </c>
    </row>
    <row r="2527" spans="1:6" x14ac:dyDescent="0.25">
      <c r="A2527">
        <v>2526</v>
      </c>
      <c r="B2527">
        <v>1294</v>
      </c>
      <c r="C2527" s="1" t="s">
        <v>14409</v>
      </c>
      <c r="D2527">
        <v>128</v>
      </c>
      <c r="E2527" s="1" t="s">
        <v>11695</v>
      </c>
      <c r="F2527" s="1" t="s">
        <v>11696</v>
      </c>
    </row>
    <row r="2528" spans="1:6" x14ac:dyDescent="0.25">
      <c r="A2528">
        <v>2527</v>
      </c>
      <c r="B2528">
        <v>1294</v>
      </c>
      <c r="C2528" s="1" t="s">
        <v>14410</v>
      </c>
      <c r="D2528">
        <v>128</v>
      </c>
      <c r="E2528" s="1" t="s">
        <v>11695</v>
      </c>
      <c r="F2528" s="1" t="s">
        <v>11696</v>
      </c>
    </row>
    <row r="2529" spans="1:6" x14ac:dyDescent="0.25">
      <c r="A2529">
        <v>2528</v>
      </c>
      <c r="B2529">
        <v>1294</v>
      </c>
      <c r="C2529" s="1" t="s">
        <v>14405</v>
      </c>
      <c r="D2529">
        <v>128</v>
      </c>
      <c r="E2529" s="1" t="s">
        <v>11695</v>
      </c>
      <c r="F2529" s="1" t="s">
        <v>11696</v>
      </c>
    </row>
    <row r="2530" spans="1:6" x14ac:dyDescent="0.25">
      <c r="A2530">
        <v>2529</v>
      </c>
      <c r="B2530">
        <v>1295</v>
      </c>
      <c r="C2530" s="1" t="s">
        <v>14411</v>
      </c>
      <c r="D2530">
        <v>120</v>
      </c>
      <c r="E2530" s="1" t="s">
        <v>11645</v>
      </c>
      <c r="F2530" s="1" t="s">
        <v>11646</v>
      </c>
    </row>
    <row r="2531" spans="1:6" x14ac:dyDescent="0.25">
      <c r="A2531">
        <v>2530</v>
      </c>
      <c r="B2531">
        <v>1298</v>
      </c>
      <c r="C2531" s="1" t="s">
        <v>14412</v>
      </c>
      <c r="D2531">
        <v>120</v>
      </c>
      <c r="E2531" s="1" t="s">
        <v>11645</v>
      </c>
      <c r="F2531" s="1" t="s">
        <v>11646</v>
      </c>
    </row>
    <row r="2532" spans="1:6" x14ac:dyDescent="0.25">
      <c r="A2532">
        <v>2531</v>
      </c>
      <c r="B2532">
        <v>1298</v>
      </c>
      <c r="C2532" s="1" t="s">
        <v>14413</v>
      </c>
      <c r="D2532">
        <v>559</v>
      </c>
      <c r="E2532" s="1" t="s">
        <v>14414</v>
      </c>
      <c r="F2532" s="1" t="s">
        <v>14415</v>
      </c>
    </row>
    <row r="2533" spans="1:6" x14ac:dyDescent="0.25">
      <c r="A2533">
        <v>2532</v>
      </c>
      <c r="B2533">
        <v>1298</v>
      </c>
      <c r="C2533" s="1" t="s">
        <v>14416</v>
      </c>
      <c r="D2533">
        <v>559</v>
      </c>
      <c r="E2533" s="1" t="s">
        <v>14414</v>
      </c>
      <c r="F2533" s="1" t="s">
        <v>14415</v>
      </c>
    </row>
    <row r="2534" spans="1:6" x14ac:dyDescent="0.25">
      <c r="A2534">
        <v>2533</v>
      </c>
      <c r="B2534">
        <v>1298</v>
      </c>
      <c r="C2534" s="1" t="s">
        <v>14417</v>
      </c>
      <c r="D2534">
        <v>559</v>
      </c>
      <c r="E2534" s="1" t="s">
        <v>14414</v>
      </c>
      <c r="F2534" s="1" t="s">
        <v>14415</v>
      </c>
    </row>
    <row r="2535" spans="1:6" x14ac:dyDescent="0.25">
      <c r="A2535">
        <v>2534</v>
      </c>
      <c r="B2535">
        <v>1298</v>
      </c>
      <c r="C2535" s="1" t="s">
        <v>14418</v>
      </c>
      <c r="D2535">
        <v>559</v>
      </c>
      <c r="E2535" s="1" t="s">
        <v>14414</v>
      </c>
      <c r="F2535" s="1" t="s">
        <v>14415</v>
      </c>
    </row>
    <row r="2536" spans="1:6" x14ac:dyDescent="0.25">
      <c r="A2536">
        <v>2535</v>
      </c>
      <c r="B2536">
        <v>1298</v>
      </c>
      <c r="C2536" s="1" t="s">
        <v>14419</v>
      </c>
      <c r="D2536">
        <v>560</v>
      </c>
      <c r="E2536" s="1" t="s">
        <v>14420</v>
      </c>
      <c r="F2536" s="1" t="s">
        <v>14421</v>
      </c>
    </row>
    <row r="2537" spans="1:6" x14ac:dyDescent="0.25">
      <c r="A2537">
        <v>2536</v>
      </c>
      <c r="B2537">
        <v>1298</v>
      </c>
      <c r="C2537" s="1" t="s">
        <v>14422</v>
      </c>
      <c r="D2537">
        <v>560</v>
      </c>
      <c r="E2537" s="1" t="s">
        <v>14420</v>
      </c>
      <c r="F2537" s="1" t="s">
        <v>14421</v>
      </c>
    </row>
    <row r="2538" spans="1:6" x14ac:dyDescent="0.25">
      <c r="A2538">
        <v>2537</v>
      </c>
      <c r="B2538">
        <v>1298</v>
      </c>
      <c r="C2538" s="1" t="s">
        <v>14423</v>
      </c>
      <c r="D2538">
        <v>560</v>
      </c>
      <c r="E2538" s="1" t="s">
        <v>14420</v>
      </c>
      <c r="F2538" s="1" t="s">
        <v>14421</v>
      </c>
    </row>
    <row r="2539" spans="1:6" x14ac:dyDescent="0.25">
      <c r="A2539">
        <v>2538</v>
      </c>
      <c r="B2539">
        <v>1298</v>
      </c>
      <c r="C2539" s="1" t="s">
        <v>14424</v>
      </c>
      <c r="D2539">
        <v>560</v>
      </c>
      <c r="E2539" s="1" t="s">
        <v>14420</v>
      </c>
      <c r="F2539" s="1" t="s">
        <v>14421</v>
      </c>
    </row>
    <row r="2540" spans="1:6" x14ac:dyDescent="0.25">
      <c r="A2540">
        <v>2539</v>
      </c>
      <c r="B2540">
        <v>1306</v>
      </c>
      <c r="C2540" s="1" t="s">
        <v>14425</v>
      </c>
      <c r="D2540">
        <v>120</v>
      </c>
      <c r="E2540" s="1" t="s">
        <v>11645</v>
      </c>
      <c r="F2540" s="1" t="s">
        <v>11646</v>
      </c>
    </row>
    <row r="2541" spans="1:6" x14ac:dyDescent="0.25">
      <c r="A2541">
        <v>2540</v>
      </c>
      <c r="B2541">
        <v>1306</v>
      </c>
      <c r="C2541" s="1" t="s">
        <v>14426</v>
      </c>
      <c r="D2541">
        <v>556</v>
      </c>
      <c r="E2541" s="1" t="s">
        <v>11999</v>
      </c>
      <c r="F2541" s="1" t="s">
        <v>12000</v>
      </c>
    </row>
    <row r="2542" spans="1:6" x14ac:dyDescent="0.25">
      <c r="A2542">
        <v>2541</v>
      </c>
      <c r="B2542">
        <v>1311</v>
      </c>
      <c r="C2542" s="1" t="s">
        <v>14427</v>
      </c>
      <c r="D2542">
        <v>120</v>
      </c>
      <c r="E2542" s="1" t="s">
        <v>11645</v>
      </c>
      <c r="F2542" s="1" t="s">
        <v>11646</v>
      </c>
    </row>
    <row r="2543" spans="1:6" x14ac:dyDescent="0.25">
      <c r="A2543">
        <v>2542</v>
      </c>
      <c r="B2543">
        <v>1311</v>
      </c>
      <c r="C2543" s="1" t="s">
        <v>14428</v>
      </c>
      <c r="D2543">
        <v>120</v>
      </c>
      <c r="E2543" s="1" t="s">
        <v>11645</v>
      </c>
      <c r="F2543" s="1" t="s">
        <v>11646</v>
      </c>
    </row>
    <row r="2544" spans="1:6" x14ac:dyDescent="0.25">
      <c r="A2544">
        <v>2543</v>
      </c>
      <c r="B2544">
        <v>1311</v>
      </c>
      <c r="C2544" s="1" t="s">
        <v>14429</v>
      </c>
      <c r="D2544">
        <v>120</v>
      </c>
      <c r="E2544" s="1" t="s">
        <v>11645</v>
      </c>
      <c r="F2544" s="1" t="s">
        <v>11646</v>
      </c>
    </row>
    <row r="2545" spans="1:6" x14ac:dyDescent="0.25">
      <c r="A2545">
        <v>2544</v>
      </c>
      <c r="B2545">
        <v>1312</v>
      </c>
      <c r="C2545" s="1" t="s">
        <v>14430</v>
      </c>
      <c r="D2545">
        <v>120</v>
      </c>
      <c r="E2545" s="1" t="s">
        <v>11645</v>
      </c>
      <c r="F2545" s="1" t="s">
        <v>11646</v>
      </c>
    </row>
    <row r="2546" spans="1:6" x14ac:dyDescent="0.25">
      <c r="A2546">
        <v>2545</v>
      </c>
      <c r="B2546">
        <v>1313</v>
      </c>
      <c r="C2546" s="1" t="s">
        <v>14431</v>
      </c>
      <c r="D2546">
        <v>120</v>
      </c>
      <c r="E2546" s="1" t="s">
        <v>11645</v>
      </c>
      <c r="F2546" s="1" t="s">
        <v>11646</v>
      </c>
    </row>
    <row r="2547" spans="1:6" x14ac:dyDescent="0.25">
      <c r="A2547">
        <v>2546</v>
      </c>
      <c r="B2547">
        <v>1316</v>
      </c>
      <c r="C2547" s="1" t="s">
        <v>14432</v>
      </c>
      <c r="D2547">
        <v>120</v>
      </c>
      <c r="E2547" s="1" t="s">
        <v>11645</v>
      </c>
      <c r="F2547" s="1" t="s">
        <v>11646</v>
      </c>
    </row>
    <row r="2548" spans="1:6" x14ac:dyDescent="0.25">
      <c r="A2548">
        <v>2547</v>
      </c>
      <c r="B2548">
        <v>1317</v>
      </c>
      <c r="C2548" s="1" t="s">
        <v>14433</v>
      </c>
      <c r="D2548">
        <v>120</v>
      </c>
      <c r="E2548" s="1" t="s">
        <v>11645</v>
      </c>
      <c r="F2548" s="1" t="s">
        <v>11646</v>
      </c>
    </row>
    <row r="2549" spans="1:6" x14ac:dyDescent="0.25">
      <c r="A2549">
        <v>2548</v>
      </c>
      <c r="B2549">
        <v>1317</v>
      </c>
      <c r="C2549" s="1" t="s">
        <v>13591</v>
      </c>
      <c r="D2549">
        <v>120</v>
      </c>
      <c r="E2549" s="1" t="s">
        <v>11645</v>
      </c>
      <c r="F2549" s="1" t="s">
        <v>11646</v>
      </c>
    </row>
    <row r="2550" spans="1:6" x14ac:dyDescent="0.25">
      <c r="A2550">
        <v>2549</v>
      </c>
      <c r="B2550">
        <v>1318</v>
      </c>
      <c r="C2550" s="1" t="s">
        <v>14434</v>
      </c>
      <c r="D2550">
        <v>120</v>
      </c>
      <c r="E2550" s="1" t="s">
        <v>11645</v>
      </c>
      <c r="F2550" s="1" t="s">
        <v>11646</v>
      </c>
    </row>
    <row r="2551" spans="1:6" x14ac:dyDescent="0.25">
      <c r="A2551">
        <v>2550</v>
      </c>
      <c r="B2551">
        <v>1320</v>
      </c>
      <c r="C2551" s="1" t="s">
        <v>14432</v>
      </c>
      <c r="D2551">
        <v>120</v>
      </c>
      <c r="E2551" s="1" t="s">
        <v>11645</v>
      </c>
      <c r="F2551" s="1" t="s">
        <v>11646</v>
      </c>
    </row>
    <row r="2552" spans="1:6" x14ac:dyDescent="0.25">
      <c r="A2552">
        <v>2551</v>
      </c>
      <c r="B2552">
        <v>1321</v>
      </c>
      <c r="C2552" s="1" t="s">
        <v>14435</v>
      </c>
      <c r="D2552">
        <v>120</v>
      </c>
      <c r="E2552" s="1" t="s">
        <v>11645</v>
      </c>
      <c r="F2552" s="1" t="s">
        <v>11646</v>
      </c>
    </row>
    <row r="2553" spans="1:6" x14ac:dyDescent="0.25">
      <c r="A2553">
        <v>2552</v>
      </c>
      <c r="B2553">
        <v>1323</v>
      </c>
      <c r="C2553" s="1" t="s">
        <v>14428</v>
      </c>
      <c r="D2553">
        <v>120</v>
      </c>
      <c r="E2553" s="1" t="s">
        <v>11645</v>
      </c>
      <c r="F2553" s="1" t="s">
        <v>11646</v>
      </c>
    </row>
    <row r="2554" spans="1:6" x14ac:dyDescent="0.25">
      <c r="A2554">
        <v>2553</v>
      </c>
      <c r="B2554">
        <v>1325</v>
      </c>
      <c r="C2554" s="1" t="s">
        <v>13591</v>
      </c>
      <c r="D2554">
        <v>120</v>
      </c>
      <c r="E2554" s="1" t="s">
        <v>11645</v>
      </c>
      <c r="F2554" s="1" t="s">
        <v>11646</v>
      </c>
    </row>
    <row r="2555" spans="1:6" x14ac:dyDescent="0.25">
      <c r="A2555">
        <v>2554</v>
      </c>
      <c r="B2555">
        <v>1327</v>
      </c>
      <c r="C2555" s="1" t="s">
        <v>14433</v>
      </c>
      <c r="D2555">
        <v>120</v>
      </c>
      <c r="E2555" s="1" t="s">
        <v>11645</v>
      </c>
      <c r="F2555" s="1" t="s">
        <v>11646</v>
      </c>
    </row>
    <row r="2556" spans="1:6" x14ac:dyDescent="0.25">
      <c r="A2556">
        <v>2555</v>
      </c>
      <c r="B2556">
        <v>1329</v>
      </c>
      <c r="C2556" s="1" t="s">
        <v>14430</v>
      </c>
      <c r="D2556">
        <v>120</v>
      </c>
      <c r="E2556" s="1" t="s">
        <v>11645</v>
      </c>
      <c r="F2556" s="1" t="s">
        <v>11646</v>
      </c>
    </row>
    <row r="2557" spans="1:6" x14ac:dyDescent="0.25">
      <c r="A2557">
        <v>2556</v>
      </c>
      <c r="B2557">
        <v>1331</v>
      </c>
      <c r="C2557" s="1" t="s">
        <v>14432</v>
      </c>
      <c r="D2557">
        <v>120</v>
      </c>
      <c r="E2557" s="1" t="s">
        <v>11645</v>
      </c>
      <c r="F2557" s="1" t="s">
        <v>11646</v>
      </c>
    </row>
    <row r="2558" spans="1:6" x14ac:dyDescent="0.25">
      <c r="A2558">
        <v>2557</v>
      </c>
      <c r="B2558">
        <v>1331</v>
      </c>
      <c r="C2558" s="1" t="s">
        <v>14436</v>
      </c>
      <c r="D2558">
        <v>120</v>
      </c>
      <c r="E2558" s="1" t="s">
        <v>11645</v>
      </c>
      <c r="F2558" s="1" t="s">
        <v>11646</v>
      </c>
    </row>
    <row r="2559" spans="1:6" x14ac:dyDescent="0.25">
      <c r="A2559">
        <v>2558</v>
      </c>
      <c r="B2559">
        <v>1334</v>
      </c>
      <c r="C2559" s="1" t="s">
        <v>14433</v>
      </c>
      <c r="D2559">
        <v>120</v>
      </c>
      <c r="E2559" s="1" t="s">
        <v>11645</v>
      </c>
      <c r="F2559" s="1" t="s">
        <v>11646</v>
      </c>
    </row>
    <row r="2560" spans="1:6" x14ac:dyDescent="0.25">
      <c r="A2560">
        <v>2559</v>
      </c>
      <c r="B2560">
        <v>1335</v>
      </c>
      <c r="C2560" s="1" t="s">
        <v>14434</v>
      </c>
      <c r="D2560">
        <v>120</v>
      </c>
      <c r="E2560" s="1" t="s">
        <v>11645</v>
      </c>
      <c r="F2560" s="1" t="s">
        <v>11646</v>
      </c>
    </row>
    <row r="2561" spans="1:6" x14ac:dyDescent="0.25">
      <c r="A2561">
        <v>2560</v>
      </c>
      <c r="B2561">
        <v>1337</v>
      </c>
      <c r="C2561" s="1" t="s">
        <v>14427</v>
      </c>
      <c r="D2561">
        <v>120</v>
      </c>
      <c r="E2561" s="1" t="s">
        <v>11645</v>
      </c>
      <c r="F2561" s="1" t="s">
        <v>11646</v>
      </c>
    </row>
    <row r="2562" spans="1:6" x14ac:dyDescent="0.25">
      <c r="A2562">
        <v>2561</v>
      </c>
      <c r="B2562">
        <v>1339</v>
      </c>
      <c r="C2562" s="1" t="s">
        <v>14432</v>
      </c>
      <c r="D2562">
        <v>120</v>
      </c>
      <c r="E2562" s="1" t="s">
        <v>11645</v>
      </c>
      <c r="F2562" s="1" t="s">
        <v>11646</v>
      </c>
    </row>
    <row r="2563" spans="1:6" x14ac:dyDescent="0.25">
      <c r="A2563">
        <v>2562</v>
      </c>
      <c r="B2563">
        <v>1342</v>
      </c>
      <c r="C2563" s="1" t="s">
        <v>13591</v>
      </c>
      <c r="D2563">
        <v>120</v>
      </c>
      <c r="E2563" s="1" t="s">
        <v>11645</v>
      </c>
      <c r="F2563" s="1" t="s">
        <v>11646</v>
      </c>
    </row>
    <row r="2564" spans="1:6" x14ac:dyDescent="0.25">
      <c r="A2564">
        <v>2563</v>
      </c>
      <c r="B2564">
        <v>1343</v>
      </c>
      <c r="C2564" s="1" t="s">
        <v>14431</v>
      </c>
      <c r="D2564">
        <v>120</v>
      </c>
      <c r="E2564" s="1" t="s">
        <v>11645</v>
      </c>
      <c r="F2564" s="1" t="s">
        <v>11646</v>
      </c>
    </row>
    <row r="2565" spans="1:6" x14ac:dyDescent="0.25">
      <c r="A2565">
        <v>2564</v>
      </c>
      <c r="B2565">
        <v>1344</v>
      </c>
      <c r="C2565" s="1" t="s">
        <v>14431</v>
      </c>
      <c r="D2565">
        <v>120</v>
      </c>
      <c r="E2565" s="1" t="s">
        <v>11645</v>
      </c>
      <c r="F2565" s="1" t="s">
        <v>11646</v>
      </c>
    </row>
    <row r="2566" spans="1:6" x14ac:dyDescent="0.25">
      <c r="A2566">
        <v>2565</v>
      </c>
      <c r="B2566">
        <v>1344</v>
      </c>
      <c r="C2566" s="1" t="s">
        <v>14437</v>
      </c>
      <c r="D2566">
        <v>120</v>
      </c>
      <c r="E2566" s="1" t="s">
        <v>11645</v>
      </c>
      <c r="F2566" s="1" t="s">
        <v>11646</v>
      </c>
    </row>
    <row r="2567" spans="1:6" x14ac:dyDescent="0.25">
      <c r="A2567">
        <v>2566</v>
      </c>
      <c r="B2567">
        <v>1352</v>
      </c>
      <c r="C2567" s="1" t="s">
        <v>14430</v>
      </c>
      <c r="D2567">
        <v>120</v>
      </c>
      <c r="E2567" s="1" t="s">
        <v>11645</v>
      </c>
      <c r="F2567" s="1" t="s">
        <v>11646</v>
      </c>
    </row>
    <row r="2568" spans="1:6" x14ac:dyDescent="0.25">
      <c r="A2568">
        <v>2567</v>
      </c>
      <c r="B2568">
        <v>1353</v>
      </c>
      <c r="C2568" s="1" t="s">
        <v>14429</v>
      </c>
      <c r="D2568">
        <v>120</v>
      </c>
      <c r="E2568" s="1" t="s">
        <v>11645</v>
      </c>
      <c r="F2568" s="1" t="s">
        <v>11646</v>
      </c>
    </row>
    <row r="2569" spans="1:6" x14ac:dyDescent="0.25">
      <c r="A2569">
        <v>2568</v>
      </c>
      <c r="B2569">
        <v>1354</v>
      </c>
      <c r="C2569" s="1" t="s">
        <v>14438</v>
      </c>
      <c r="D2569">
        <v>120</v>
      </c>
      <c r="E2569" s="1" t="s">
        <v>11645</v>
      </c>
      <c r="F2569" s="1" t="s">
        <v>11646</v>
      </c>
    </row>
    <row r="2570" spans="1:6" x14ac:dyDescent="0.25">
      <c r="A2570">
        <v>2569</v>
      </c>
      <c r="B2570">
        <v>1356</v>
      </c>
      <c r="C2570" s="1" t="s">
        <v>14439</v>
      </c>
      <c r="D2570">
        <v>120</v>
      </c>
      <c r="E2570" s="1" t="s">
        <v>11645</v>
      </c>
      <c r="F2570" s="1" t="s">
        <v>11646</v>
      </c>
    </row>
    <row r="2571" spans="1:6" x14ac:dyDescent="0.25">
      <c r="A2571">
        <v>2570</v>
      </c>
      <c r="B2571">
        <v>1358</v>
      </c>
      <c r="C2571" s="1" t="s">
        <v>14439</v>
      </c>
      <c r="D2571">
        <v>120</v>
      </c>
      <c r="E2571" s="1" t="s">
        <v>11645</v>
      </c>
      <c r="F2571" s="1" t="s">
        <v>11646</v>
      </c>
    </row>
    <row r="2572" spans="1:6" x14ac:dyDescent="0.25">
      <c r="A2572">
        <v>2571</v>
      </c>
      <c r="B2572">
        <v>1358</v>
      </c>
      <c r="C2572" s="1" t="s">
        <v>14440</v>
      </c>
      <c r="D2572">
        <v>120</v>
      </c>
      <c r="E2572" s="1" t="s">
        <v>11645</v>
      </c>
      <c r="F2572" s="1" t="s">
        <v>11646</v>
      </c>
    </row>
    <row r="2573" spans="1:6" x14ac:dyDescent="0.25">
      <c r="A2573">
        <v>2572</v>
      </c>
      <c r="B2573">
        <v>1360</v>
      </c>
      <c r="C2573" s="1" t="s">
        <v>14439</v>
      </c>
      <c r="D2573">
        <v>120</v>
      </c>
      <c r="E2573" s="1" t="s">
        <v>11645</v>
      </c>
      <c r="F2573" s="1" t="s">
        <v>11646</v>
      </c>
    </row>
    <row r="2574" spans="1:6" x14ac:dyDescent="0.25">
      <c r="A2574">
        <v>2573</v>
      </c>
      <c r="B2574">
        <v>1361</v>
      </c>
      <c r="C2574" s="1" t="s">
        <v>14431</v>
      </c>
      <c r="D2574">
        <v>120</v>
      </c>
      <c r="E2574" s="1" t="s">
        <v>11645</v>
      </c>
      <c r="F2574" s="1" t="s">
        <v>11646</v>
      </c>
    </row>
    <row r="2575" spans="1:6" x14ac:dyDescent="0.25">
      <c r="A2575">
        <v>2574</v>
      </c>
      <c r="B2575">
        <v>1363</v>
      </c>
      <c r="C2575" s="1" t="s">
        <v>13591</v>
      </c>
      <c r="D2575">
        <v>120</v>
      </c>
      <c r="E2575" s="1" t="s">
        <v>11645</v>
      </c>
      <c r="F2575" s="1" t="s">
        <v>11646</v>
      </c>
    </row>
    <row r="2576" spans="1:6" x14ac:dyDescent="0.25">
      <c r="A2576">
        <v>2575</v>
      </c>
      <c r="B2576">
        <v>1363</v>
      </c>
      <c r="C2576" s="1" t="s">
        <v>14437</v>
      </c>
      <c r="D2576">
        <v>120</v>
      </c>
      <c r="E2576" s="1" t="s">
        <v>11645</v>
      </c>
      <c r="F2576" s="1" t="s">
        <v>11646</v>
      </c>
    </row>
    <row r="2577" spans="1:6" x14ac:dyDescent="0.25">
      <c r="A2577">
        <v>2576</v>
      </c>
      <c r="B2577">
        <v>1364</v>
      </c>
      <c r="C2577" s="1" t="s">
        <v>14439</v>
      </c>
      <c r="D2577">
        <v>120</v>
      </c>
      <c r="E2577" s="1" t="s">
        <v>11645</v>
      </c>
      <c r="F2577" s="1" t="s">
        <v>11646</v>
      </c>
    </row>
    <row r="2578" spans="1:6" x14ac:dyDescent="0.25">
      <c r="A2578">
        <v>2577</v>
      </c>
      <c r="B2578">
        <v>1366</v>
      </c>
      <c r="C2578" s="1" t="s">
        <v>14439</v>
      </c>
      <c r="D2578">
        <v>120</v>
      </c>
      <c r="E2578" s="1" t="s">
        <v>11645</v>
      </c>
      <c r="F2578" s="1" t="s">
        <v>11646</v>
      </c>
    </row>
    <row r="2579" spans="1:6" x14ac:dyDescent="0.25">
      <c r="A2579">
        <v>2578</v>
      </c>
      <c r="B2579">
        <v>1366</v>
      </c>
      <c r="C2579" s="1" t="s">
        <v>14441</v>
      </c>
      <c r="D2579">
        <v>120</v>
      </c>
      <c r="E2579" s="1" t="s">
        <v>11645</v>
      </c>
      <c r="F2579" s="1" t="s">
        <v>11646</v>
      </c>
    </row>
    <row r="2580" spans="1:6" x14ac:dyDescent="0.25">
      <c r="A2580">
        <v>2579</v>
      </c>
      <c r="B2580">
        <v>1367</v>
      </c>
      <c r="C2580" s="1" t="s">
        <v>14427</v>
      </c>
      <c r="D2580">
        <v>120</v>
      </c>
      <c r="E2580" s="1" t="s">
        <v>11645</v>
      </c>
      <c r="F2580" s="1" t="s">
        <v>11646</v>
      </c>
    </row>
    <row r="2581" spans="1:6" x14ac:dyDescent="0.25">
      <c r="A2581">
        <v>2580</v>
      </c>
      <c r="B2581">
        <v>1385</v>
      </c>
      <c r="C2581" s="1" t="s">
        <v>14442</v>
      </c>
      <c r="D2581">
        <v>128</v>
      </c>
      <c r="E2581" s="1" t="s">
        <v>11695</v>
      </c>
      <c r="F2581" s="1" t="s">
        <v>11696</v>
      </c>
    </row>
    <row r="2582" spans="1:6" x14ac:dyDescent="0.25">
      <c r="A2582">
        <v>2581</v>
      </c>
      <c r="B2582">
        <v>1385</v>
      </c>
      <c r="C2582" s="1" t="s">
        <v>14443</v>
      </c>
      <c r="D2582">
        <v>194</v>
      </c>
      <c r="E2582" s="1" t="s">
        <v>12291</v>
      </c>
      <c r="F2582" s="1" t="s">
        <v>12292</v>
      </c>
    </row>
    <row r="2583" spans="1:6" x14ac:dyDescent="0.25">
      <c r="A2583">
        <v>2582</v>
      </c>
      <c r="B2583">
        <v>1385</v>
      </c>
      <c r="C2583" s="1" t="s">
        <v>14444</v>
      </c>
      <c r="D2583">
        <v>21</v>
      </c>
      <c r="E2583" s="1" t="s">
        <v>11662</v>
      </c>
      <c r="F2583" s="1" t="s">
        <v>11663</v>
      </c>
    </row>
    <row r="2584" spans="1:6" x14ac:dyDescent="0.25">
      <c r="A2584">
        <v>2583</v>
      </c>
      <c r="B2584">
        <v>1385</v>
      </c>
      <c r="C2584" s="1" t="s">
        <v>14445</v>
      </c>
      <c r="D2584">
        <v>25</v>
      </c>
      <c r="E2584" s="1" t="s">
        <v>11665</v>
      </c>
      <c r="F2584" s="1" t="s">
        <v>11666</v>
      </c>
    </row>
    <row r="2585" spans="1:6" x14ac:dyDescent="0.25">
      <c r="A2585">
        <v>2584</v>
      </c>
      <c r="B2585">
        <v>1385</v>
      </c>
      <c r="C2585" s="1" t="s">
        <v>14446</v>
      </c>
      <c r="D2585">
        <v>54</v>
      </c>
      <c r="E2585" s="1" t="s">
        <v>11671</v>
      </c>
      <c r="F2585" s="1" t="s">
        <v>11672</v>
      </c>
    </row>
    <row r="2586" spans="1:6" x14ac:dyDescent="0.25">
      <c r="A2586">
        <v>2585</v>
      </c>
      <c r="B2586">
        <v>1385</v>
      </c>
      <c r="C2586" s="1" t="s">
        <v>14447</v>
      </c>
      <c r="D2586">
        <v>76</v>
      </c>
      <c r="E2586" s="1" t="s">
        <v>11677</v>
      </c>
      <c r="F2586" s="1" t="s">
        <v>11678</v>
      </c>
    </row>
    <row r="2587" spans="1:6" x14ac:dyDescent="0.25">
      <c r="A2587">
        <v>2586</v>
      </c>
      <c r="B2587">
        <v>1385</v>
      </c>
      <c r="C2587" s="1" t="s">
        <v>14448</v>
      </c>
      <c r="D2587">
        <v>98</v>
      </c>
      <c r="E2587" s="1" t="s">
        <v>11797</v>
      </c>
      <c r="F2587" s="1" t="s">
        <v>11798</v>
      </c>
    </row>
    <row r="2588" spans="1:6" x14ac:dyDescent="0.25">
      <c r="A2588">
        <v>2587</v>
      </c>
      <c r="B2588">
        <v>1385</v>
      </c>
      <c r="C2588" s="1" t="s">
        <v>14449</v>
      </c>
      <c r="D2588">
        <v>102</v>
      </c>
      <c r="E2588" s="1" t="s">
        <v>11653</v>
      </c>
      <c r="F2588" s="1" t="s">
        <v>11654</v>
      </c>
    </row>
    <row r="2589" spans="1:6" x14ac:dyDescent="0.25">
      <c r="A2589">
        <v>2588</v>
      </c>
      <c r="B2589">
        <v>1385</v>
      </c>
      <c r="C2589" s="1" t="s">
        <v>14450</v>
      </c>
      <c r="D2589">
        <v>103</v>
      </c>
      <c r="E2589" s="1" t="s">
        <v>11800</v>
      </c>
      <c r="F2589" s="1" t="s">
        <v>11801</v>
      </c>
    </row>
    <row r="2590" spans="1:6" x14ac:dyDescent="0.25">
      <c r="A2590">
        <v>2589</v>
      </c>
      <c r="B2590">
        <v>1385</v>
      </c>
      <c r="C2590" s="1" t="s">
        <v>14451</v>
      </c>
      <c r="D2590">
        <v>104</v>
      </c>
      <c r="E2590" s="1" t="s">
        <v>11681</v>
      </c>
      <c r="F2590" s="1" t="s">
        <v>11682</v>
      </c>
    </row>
    <row r="2591" spans="1:6" x14ac:dyDescent="0.25">
      <c r="A2591">
        <v>2590</v>
      </c>
      <c r="B2591">
        <v>1385</v>
      </c>
      <c r="C2591" s="1" t="s">
        <v>14452</v>
      </c>
      <c r="D2591">
        <v>120</v>
      </c>
      <c r="E2591" s="1" t="s">
        <v>11645</v>
      </c>
      <c r="F2591" s="1" t="s">
        <v>11646</v>
      </c>
    </row>
    <row r="2592" spans="1:6" x14ac:dyDescent="0.25">
      <c r="A2592">
        <v>2591</v>
      </c>
      <c r="B2592">
        <v>1385</v>
      </c>
      <c r="C2592" s="1" t="s">
        <v>14453</v>
      </c>
      <c r="D2592">
        <v>120</v>
      </c>
      <c r="E2592" s="1" t="s">
        <v>11645</v>
      </c>
      <c r="F2592" s="1" t="s">
        <v>11646</v>
      </c>
    </row>
    <row r="2593" spans="1:6" x14ac:dyDescent="0.25">
      <c r="A2593">
        <v>2592</v>
      </c>
      <c r="B2593">
        <v>1385</v>
      </c>
      <c r="C2593" s="1" t="s">
        <v>14454</v>
      </c>
      <c r="D2593">
        <v>127</v>
      </c>
      <c r="E2593" s="1" t="s">
        <v>11692</v>
      </c>
      <c r="F2593" s="1" t="s">
        <v>11693</v>
      </c>
    </row>
    <row r="2594" spans="1:6" x14ac:dyDescent="0.25">
      <c r="A2594">
        <v>2593</v>
      </c>
      <c r="B2594">
        <v>1385</v>
      </c>
      <c r="C2594" s="1" t="s">
        <v>14455</v>
      </c>
      <c r="D2594">
        <v>341</v>
      </c>
      <c r="E2594" s="1" t="s">
        <v>11752</v>
      </c>
      <c r="F2594" s="1" t="s">
        <v>11753</v>
      </c>
    </row>
    <row r="2595" spans="1:6" x14ac:dyDescent="0.25">
      <c r="A2595">
        <v>2594</v>
      </c>
      <c r="B2595">
        <v>1385</v>
      </c>
      <c r="C2595" s="1" t="s">
        <v>14456</v>
      </c>
      <c r="D2595">
        <v>133</v>
      </c>
      <c r="E2595" s="1" t="s">
        <v>11839</v>
      </c>
      <c r="F2595" s="1" t="s">
        <v>11840</v>
      </c>
    </row>
    <row r="2596" spans="1:6" x14ac:dyDescent="0.25">
      <c r="A2596">
        <v>2595</v>
      </c>
      <c r="B2596">
        <v>1385</v>
      </c>
      <c r="C2596" s="1" t="s">
        <v>14457</v>
      </c>
      <c r="D2596">
        <v>135</v>
      </c>
      <c r="E2596" s="1" t="s">
        <v>11698</v>
      </c>
      <c r="F2596" s="1" t="s">
        <v>11699</v>
      </c>
    </row>
    <row r="2597" spans="1:6" x14ac:dyDescent="0.25">
      <c r="A2597">
        <v>2596</v>
      </c>
      <c r="B2597">
        <v>1385</v>
      </c>
      <c r="C2597" s="1" t="s">
        <v>14458</v>
      </c>
      <c r="D2597">
        <v>138</v>
      </c>
      <c r="E2597" s="1" t="s">
        <v>11701</v>
      </c>
      <c r="F2597" s="1" t="s">
        <v>11702</v>
      </c>
    </row>
    <row r="2598" spans="1:6" x14ac:dyDescent="0.25">
      <c r="A2598">
        <v>2597</v>
      </c>
      <c r="B2598">
        <v>1385</v>
      </c>
      <c r="C2598" s="1" t="s">
        <v>14459</v>
      </c>
      <c r="D2598">
        <v>141</v>
      </c>
      <c r="E2598" s="1" t="s">
        <v>11704</v>
      </c>
      <c r="F2598" s="1" t="s">
        <v>11705</v>
      </c>
    </row>
    <row r="2599" spans="1:6" x14ac:dyDescent="0.25">
      <c r="A2599">
        <v>2598</v>
      </c>
      <c r="B2599">
        <v>1385</v>
      </c>
      <c r="C2599" s="1" t="s">
        <v>14460</v>
      </c>
      <c r="D2599">
        <v>149</v>
      </c>
      <c r="E2599" s="1" t="s">
        <v>11707</v>
      </c>
      <c r="F2599" s="1" t="s">
        <v>11708</v>
      </c>
    </row>
    <row r="2600" spans="1:6" x14ac:dyDescent="0.25">
      <c r="A2600">
        <v>2599</v>
      </c>
      <c r="B2600">
        <v>1385</v>
      </c>
      <c r="C2600" s="1" t="s">
        <v>14461</v>
      </c>
      <c r="D2600">
        <v>171</v>
      </c>
      <c r="E2600" s="1" t="s">
        <v>11710</v>
      </c>
      <c r="F2600" s="1" t="s">
        <v>11711</v>
      </c>
    </row>
    <row r="2601" spans="1:6" x14ac:dyDescent="0.25">
      <c r="A2601">
        <v>2600</v>
      </c>
      <c r="B2601">
        <v>1385</v>
      </c>
      <c r="C2601" s="1" t="s">
        <v>14462</v>
      </c>
      <c r="D2601">
        <v>196</v>
      </c>
      <c r="E2601" s="1" t="s">
        <v>11713</v>
      </c>
      <c r="F2601" s="1" t="s">
        <v>11714</v>
      </c>
    </row>
    <row r="2602" spans="1:6" x14ac:dyDescent="0.25">
      <c r="A2602">
        <v>2601</v>
      </c>
      <c r="B2602">
        <v>1385</v>
      </c>
      <c r="C2602" s="1" t="s">
        <v>14463</v>
      </c>
      <c r="D2602">
        <v>198</v>
      </c>
      <c r="E2602" s="1" t="s">
        <v>11716</v>
      </c>
      <c r="F2602" s="1" t="s">
        <v>11717</v>
      </c>
    </row>
    <row r="2603" spans="1:6" x14ac:dyDescent="0.25">
      <c r="A2603">
        <v>2602</v>
      </c>
      <c r="B2603">
        <v>1385</v>
      </c>
      <c r="C2603" s="1" t="s">
        <v>14464</v>
      </c>
      <c r="D2603">
        <v>217</v>
      </c>
      <c r="E2603" s="1" t="s">
        <v>11725</v>
      </c>
      <c r="F2603" s="1" t="s">
        <v>11726</v>
      </c>
    </row>
    <row r="2604" spans="1:6" x14ac:dyDescent="0.25">
      <c r="A2604">
        <v>2603</v>
      </c>
      <c r="B2604">
        <v>1385</v>
      </c>
      <c r="C2604" s="1" t="s">
        <v>14465</v>
      </c>
      <c r="D2604">
        <v>225</v>
      </c>
      <c r="E2604" s="1" t="s">
        <v>11883</v>
      </c>
      <c r="F2604" s="1" t="s">
        <v>11884</v>
      </c>
    </row>
    <row r="2605" spans="1:6" x14ac:dyDescent="0.25">
      <c r="A2605">
        <v>2604</v>
      </c>
      <c r="B2605">
        <v>1385</v>
      </c>
      <c r="C2605" s="1" t="s">
        <v>14466</v>
      </c>
      <c r="D2605">
        <v>310</v>
      </c>
      <c r="E2605" s="1" t="s">
        <v>11743</v>
      </c>
      <c r="F2605" s="1" t="s">
        <v>11744</v>
      </c>
    </row>
    <row r="2606" spans="1:6" x14ac:dyDescent="0.25">
      <c r="A2606">
        <v>2605</v>
      </c>
      <c r="B2606">
        <v>1385</v>
      </c>
      <c r="C2606" s="1" t="s">
        <v>14467</v>
      </c>
      <c r="D2606">
        <v>334</v>
      </c>
      <c r="E2606" s="1" t="s">
        <v>11749</v>
      </c>
      <c r="F2606" s="1" t="s">
        <v>11750</v>
      </c>
    </row>
    <row r="2607" spans="1:6" x14ac:dyDescent="0.25">
      <c r="A2607">
        <v>2606</v>
      </c>
      <c r="B2607">
        <v>1385</v>
      </c>
      <c r="C2607" s="1" t="s">
        <v>14468</v>
      </c>
      <c r="D2607">
        <v>382</v>
      </c>
      <c r="E2607" s="1" t="s">
        <v>11761</v>
      </c>
      <c r="F2607" s="1" t="s">
        <v>11762</v>
      </c>
    </row>
    <row r="2608" spans="1:6" x14ac:dyDescent="0.25">
      <c r="A2608">
        <v>2607</v>
      </c>
      <c r="B2608">
        <v>1385</v>
      </c>
      <c r="C2608" s="1" t="s">
        <v>14469</v>
      </c>
      <c r="D2608">
        <v>390</v>
      </c>
      <c r="E2608" s="1" t="s">
        <v>11770</v>
      </c>
      <c r="F2608" s="1" t="s">
        <v>11771</v>
      </c>
    </row>
    <row r="2609" spans="1:6" x14ac:dyDescent="0.25">
      <c r="A2609">
        <v>2608</v>
      </c>
      <c r="B2609">
        <v>1385</v>
      </c>
      <c r="C2609" s="1" t="s">
        <v>14470</v>
      </c>
      <c r="D2609">
        <v>410</v>
      </c>
      <c r="E2609" s="1" t="s">
        <v>11776</v>
      </c>
      <c r="F2609" s="1" t="s">
        <v>11777</v>
      </c>
    </row>
    <row r="2610" spans="1:6" x14ac:dyDescent="0.25">
      <c r="A2610">
        <v>2609</v>
      </c>
      <c r="B2610">
        <v>1385</v>
      </c>
      <c r="C2610" s="1" t="s">
        <v>14471</v>
      </c>
      <c r="D2610">
        <v>448</v>
      </c>
      <c r="E2610" s="1" t="s">
        <v>11779</v>
      </c>
      <c r="F2610" s="1" t="s">
        <v>11780</v>
      </c>
    </row>
    <row r="2611" spans="1:6" x14ac:dyDescent="0.25">
      <c r="A2611">
        <v>2610</v>
      </c>
      <c r="B2611">
        <v>1385</v>
      </c>
      <c r="C2611" s="1" t="s">
        <v>14472</v>
      </c>
      <c r="D2611">
        <v>451</v>
      </c>
      <c r="E2611" s="1" t="s">
        <v>11782</v>
      </c>
      <c r="F2611" s="1" t="s">
        <v>11783</v>
      </c>
    </row>
    <row r="2612" spans="1:6" x14ac:dyDescent="0.25">
      <c r="A2612">
        <v>2611</v>
      </c>
      <c r="B2612">
        <v>1385</v>
      </c>
      <c r="C2612" s="1" t="s">
        <v>14473</v>
      </c>
      <c r="D2612">
        <v>473</v>
      </c>
      <c r="E2612" s="1" t="s">
        <v>11785</v>
      </c>
      <c r="F2612" s="1" t="s">
        <v>11786</v>
      </c>
    </row>
    <row r="2613" spans="1:6" x14ac:dyDescent="0.25">
      <c r="A2613">
        <v>2612</v>
      </c>
      <c r="B2613">
        <v>1385</v>
      </c>
      <c r="C2613" s="1" t="s">
        <v>14474</v>
      </c>
      <c r="D2613">
        <v>556</v>
      </c>
      <c r="E2613" s="1" t="s">
        <v>11999</v>
      </c>
      <c r="F2613" s="1" t="s">
        <v>12000</v>
      </c>
    </row>
    <row r="2614" spans="1:6" x14ac:dyDescent="0.25">
      <c r="A2614">
        <v>2613</v>
      </c>
      <c r="B2614">
        <v>1385</v>
      </c>
      <c r="C2614" s="1" t="s">
        <v>14475</v>
      </c>
      <c r="D2614">
        <v>560</v>
      </c>
      <c r="E2614" s="1" t="s">
        <v>14420</v>
      </c>
      <c r="F2614" s="1" t="s">
        <v>14421</v>
      </c>
    </row>
    <row r="2615" spans="1:6" x14ac:dyDescent="0.25">
      <c r="A2615">
        <v>2614</v>
      </c>
      <c r="B2615">
        <v>1386</v>
      </c>
      <c r="C2615" s="1" t="s">
        <v>14476</v>
      </c>
      <c r="D2615">
        <v>54</v>
      </c>
      <c r="E2615" s="1" t="s">
        <v>11671</v>
      </c>
      <c r="F2615" s="1" t="s">
        <v>11672</v>
      </c>
    </row>
    <row r="2616" spans="1:6" x14ac:dyDescent="0.25">
      <c r="A2616">
        <v>2615</v>
      </c>
      <c r="B2616">
        <v>1386</v>
      </c>
      <c r="C2616" s="1" t="s">
        <v>14477</v>
      </c>
      <c r="D2616">
        <v>102</v>
      </c>
      <c r="E2616" s="1" t="s">
        <v>11653</v>
      </c>
      <c r="F2616" s="1" t="s">
        <v>11654</v>
      </c>
    </row>
    <row r="2617" spans="1:6" x14ac:dyDescent="0.25">
      <c r="A2617">
        <v>2616</v>
      </c>
      <c r="B2617">
        <v>1386</v>
      </c>
      <c r="C2617" s="1" t="s">
        <v>14478</v>
      </c>
      <c r="D2617">
        <v>103</v>
      </c>
      <c r="E2617" s="1" t="s">
        <v>11800</v>
      </c>
      <c r="F2617" s="1" t="s">
        <v>11801</v>
      </c>
    </row>
    <row r="2618" spans="1:6" x14ac:dyDescent="0.25">
      <c r="A2618">
        <v>2617</v>
      </c>
      <c r="B2618">
        <v>1386</v>
      </c>
      <c r="C2618" s="1" t="s">
        <v>14479</v>
      </c>
      <c r="D2618">
        <v>120</v>
      </c>
      <c r="E2618" s="1" t="s">
        <v>11645</v>
      </c>
      <c r="F2618" s="1" t="s">
        <v>11646</v>
      </c>
    </row>
    <row r="2619" spans="1:6" x14ac:dyDescent="0.25">
      <c r="A2619">
        <v>2618</v>
      </c>
      <c r="B2619">
        <v>1386</v>
      </c>
      <c r="C2619" s="1" t="s">
        <v>14480</v>
      </c>
      <c r="D2619">
        <v>194</v>
      </c>
      <c r="E2619" s="1" t="s">
        <v>12291</v>
      </c>
      <c r="F2619" s="1" t="s">
        <v>12292</v>
      </c>
    </row>
    <row r="2620" spans="1:6" x14ac:dyDescent="0.25">
      <c r="A2620">
        <v>2619</v>
      </c>
      <c r="B2620">
        <v>1386</v>
      </c>
      <c r="C2620" s="1" t="s">
        <v>14481</v>
      </c>
      <c r="D2620">
        <v>225</v>
      </c>
      <c r="E2620" s="1" t="s">
        <v>11883</v>
      </c>
      <c r="F2620" s="1" t="s">
        <v>11884</v>
      </c>
    </row>
    <row r="2621" spans="1:6" x14ac:dyDescent="0.25">
      <c r="A2621">
        <v>2620</v>
      </c>
      <c r="B2621">
        <v>1386</v>
      </c>
      <c r="C2621" s="1" t="s">
        <v>14482</v>
      </c>
      <c r="D2621">
        <v>344</v>
      </c>
      <c r="E2621" s="1" t="s">
        <v>12302</v>
      </c>
      <c r="F2621" s="1" t="s">
        <v>12303</v>
      </c>
    </row>
    <row r="2622" spans="1:6" x14ac:dyDescent="0.25">
      <c r="A2622">
        <v>2621</v>
      </c>
      <c r="B2622">
        <v>1386</v>
      </c>
      <c r="C2622" s="1" t="s">
        <v>14483</v>
      </c>
      <c r="D2622">
        <v>390</v>
      </c>
      <c r="E2622" s="1" t="s">
        <v>11770</v>
      </c>
      <c r="F2622" s="1" t="s">
        <v>11771</v>
      </c>
    </row>
    <row r="2623" spans="1:6" x14ac:dyDescent="0.25">
      <c r="A2623">
        <v>2622</v>
      </c>
      <c r="B2623">
        <v>1386</v>
      </c>
      <c r="C2623" s="1" t="s">
        <v>14484</v>
      </c>
      <c r="D2623">
        <v>410</v>
      </c>
      <c r="E2623" s="1" t="s">
        <v>11776</v>
      </c>
      <c r="F2623" s="1" t="s">
        <v>11777</v>
      </c>
    </row>
    <row r="2624" spans="1:6" x14ac:dyDescent="0.25">
      <c r="A2624">
        <v>2623</v>
      </c>
      <c r="B2624">
        <v>1386</v>
      </c>
      <c r="C2624" s="1" t="s">
        <v>14485</v>
      </c>
      <c r="D2624">
        <v>473</v>
      </c>
      <c r="E2624" s="1" t="s">
        <v>11785</v>
      </c>
      <c r="F2624" s="1" t="s">
        <v>11786</v>
      </c>
    </row>
    <row r="2625" spans="1:6" x14ac:dyDescent="0.25">
      <c r="A2625">
        <v>2624</v>
      </c>
      <c r="B2625">
        <v>1386</v>
      </c>
      <c r="C2625" s="1" t="s">
        <v>14486</v>
      </c>
      <c r="D2625">
        <v>149</v>
      </c>
      <c r="E2625" s="1" t="s">
        <v>11707</v>
      </c>
      <c r="F2625" s="1" t="s">
        <v>11708</v>
      </c>
    </row>
    <row r="2626" spans="1:6" x14ac:dyDescent="0.25">
      <c r="A2626">
        <v>2625</v>
      </c>
      <c r="B2626">
        <v>1386</v>
      </c>
      <c r="C2626" s="1" t="s">
        <v>14487</v>
      </c>
      <c r="D2626">
        <v>104</v>
      </c>
      <c r="E2626" s="1" t="s">
        <v>11681</v>
      </c>
      <c r="F2626" s="1" t="s">
        <v>11682</v>
      </c>
    </row>
    <row r="2627" spans="1:6" x14ac:dyDescent="0.25">
      <c r="A2627">
        <v>2626</v>
      </c>
      <c r="B2627">
        <v>1386</v>
      </c>
      <c r="C2627" s="1" t="s">
        <v>14488</v>
      </c>
      <c r="D2627">
        <v>183</v>
      </c>
      <c r="E2627" s="1" t="s">
        <v>11874</v>
      </c>
      <c r="F2627" s="1" t="s">
        <v>11875</v>
      </c>
    </row>
    <row r="2628" spans="1:6" x14ac:dyDescent="0.25">
      <c r="A2628">
        <v>2627</v>
      </c>
      <c r="B2628">
        <v>1386</v>
      </c>
      <c r="C2628" s="1" t="s">
        <v>14489</v>
      </c>
      <c r="D2628">
        <v>21</v>
      </c>
      <c r="E2628" s="1" t="s">
        <v>11662</v>
      </c>
      <c r="F2628" s="1" t="s">
        <v>11663</v>
      </c>
    </row>
    <row r="2629" spans="1:6" x14ac:dyDescent="0.25">
      <c r="A2629">
        <v>2628</v>
      </c>
      <c r="B2629">
        <v>1386</v>
      </c>
      <c r="C2629" s="1" t="s">
        <v>14490</v>
      </c>
      <c r="D2629">
        <v>38</v>
      </c>
      <c r="E2629" s="1" t="s">
        <v>11964</v>
      </c>
      <c r="F2629" s="1" t="s">
        <v>11965</v>
      </c>
    </row>
    <row r="2630" spans="1:6" x14ac:dyDescent="0.25">
      <c r="A2630">
        <v>2629</v>
      </c>
      <c r="B2630">
        <v>1386</v>
      </c>
      <c r="C2630" s="1" t="s">
        <v>14491</v>
      </c>
      <c r="D2630">
        <v>48</v>
      </c>
      <c r="E2630" s="1" t="s">
        <v>11668</v>
      </c>
      <c r="F2630" s="1" t="s">
        <v>11669</v>
      </c>
    </row>
    <row r="2631" spans="1:6" x14ac:dyDescent="0.25">
      <c r="A2631">
        <v>2630</v>
      </c>
      <c r="B2631">
        <v>1386</v>
      </c>
      <c r="C2631" s="1" t="s">
        <v>14492</v>
      </c>
      <c r="D2631">
        <v>76</v>
      </c>
      <c r="E2631" s="1" t="s">
        <v>11677</v>
      </c>
      <c r="F2631" s="1" t="s">
        <v>11678</v>
      </c>
    </row>
    <row r="2632" spans="1:6" x14ac:dyDescent="0.25">
      <c r="A2632">
        <v>2631</v>
      </c>
      <c r="B2632">
        <v>1386</v>
      </c>
      <c r="C2632" s="1" t="s">
        <v>14493</v>
      </c>
      <c r="D2632">
        <v>98</v>
      </c>
      <c r="E2632" s="1" t="s">
        <v>11797</v>
      </c>
      <c r="F2632" s="1" t="s">
        <v>11798</v>
      </c>
    </row>
    <row r="2633" spans="1:6" x14ac:dyDescent="0.25">
      <c r="A2633">
        <v>2632</v>
      </c>
      <c r="B2633">
        <v>1386</v>
      </c>
      <c r="C2633" s="1" t="s">
        <v>14494</v>
      </c>
      <c r="D2633">
        <v>99</v>
      </c>
      <c r="E2633" s="1" t="s">
        <v>11855</v>
      </c>
      <c r="F2633" s="1" t="s">
        <v>11856</v>
      </c>
    </row>
    <row r="2634" spans="1:6" x14ac:dyDescent="0.25">
      <c r="A2634">
        <v>2633</v>
      </c>
      <c r="B2634">
        <v>1386</v>
      </c>
      <c r="C2634" s="1" t="s">
        <v>14495</v>
      </c>
      <c r="D2634">
        <v>101</v>
      </c>
      <c r="E2634" s="1" t="s">
        <v>13087</v>
      </c>
      <c r="F2634" s="1" t="s">
        <v>13088</v>
      </c>
    </row>
    <row r="2635" spans="1:6" x14ac:dyDescent="0.25">
      <c r="A2635">
        <v>2634</v>
      </c>
      <c r="B2635">
        <v>1386</v>
      </c>
      <c r="C2635" s="1" t="s">
        <v>14496</v>
      </c>
      <c r="D2635">
        <v>104</v>
      </c>
      <c r="E2635" s="1" t="s">
        <v>11681</v>
      </c>
      <c r="F2635" s="1" t="s">
        <v>11682</v>
      </c>
    </row>
    <row r="2636" spans="1:6" x14ac:dyDescent="0.25">
      <c r="A2636">
        <v>2635</v>
      </c>
      <c r="B2636">
        <v>1386</v>
      </c>
      <c r="C2636" s="1" t="s">
        <v>14497</v>
      </c>
      <c r="D2636">
        <v>104</v>
      </c>
      <c r="E2636" s="1" t="s">
        <v>11681</v>
      </c>
      <c r="F2636" s="1" t="s">
        <v>11682</v>
      </c>
    </row>
    <row r="2637" spans="1:6" x14ac:dyDescent="0.25">
      <c r="A2637">
        <v>2636</v>
      </c>
      <c r="B2637">
        <v>1386</v>
      </c>
      <c r="C2637" s="1" t="s">
        <v>14498</v>
      </c>
      <c r="D2637">
        <v>110</v>
      </c>
      <c r="E2637" s="1" t="s">
        <v>12720</v>
      </c>
      <c r="F2637" s="1" t="s">
        <v>12721</v>
      </c>
    </row>
    <row r="2638" spans="1:6" x14ac:dyDescent="0.25">
      <c r="A2638">
        <v>2637</v>
      </c>
      <c r="B2638">
        <v>1386</v>
      </c>
      <c r="C2638" s="1" t="s">
        <v>14499</v>
      </c>
      <c r="D2638">
        <v>120</v>
      </c>
      <c r="E2638" s="1" t="s">
        <v>11645</v>
      </c>
      <c r="F2638" s="1" t="s">
        <v>11646</v>
      </c>
    </row>
    <row r="2639" spans="1:6" x14ac:dyDescent="0.25">
      <c r="A2639">
        <v>2638</v>
      </c>
      <c r="B2639">
        <v>1386</v>
      </c>
      <c r="C2639" s="1" t="s">
        <v>14500</v>
      </c>
      <c r="D2639">
        <v>120</v>
      </c>
      <c r="E2639" s="1" t="s">
        <v>11645</v>
      </c>
      <c r="F2639" s="1" t="s">
        <v>11646</v>
      </c>
    </row>
    <row r="2640" spans="1:6" x14ac:dyDescent="0.25">
      <c r="A2640">
        <v>2639</v>
      </c>
      <c r="B2640">
        <v>1386</v>
      </c>
      <c r="C2640" s="1" t="s">
        <v>14501</v>
      </c>
      <c r="D2640">
        <v>120</v>
      </c>
      <c r="E2640" s="1" t="s">
        <v>11645</v>
      </c>
      <c r="F2640" s="1" t="s">
        <v>11646</v>
      </c>
    </row>
    <row r="2641" spans="1:6" x14ac:dyDescent="0.25">
      <c r="A2641">
        <v>2640</v>
      </c>
      <c r="B2641">
        <v>1386</v>
      </c>
      <c r="C2641" s="1" t="s">
        <v>14502</v>
      </c>
      <c r="D2641">
        <v>127</v>
      </c>
      <c r="E2641" s="1" t="s">
        <v>11692</v>
      </c>
      <c r="F2641" s="1" t="s">
        <v>11693</v>
      </c>
    </row>
    <row r="2642" spans="1:6" x14ac:dyDescent="0.25">
      <c r="A2642">
        <v>2641</v>
      </c>
      <c r="B2642">
        <v>1386</v>
      </c>
      <c r="C2642" s="1" t="s">
        <v>14503</v>
      </c>
      <c r="D2642">
        <v>128</v>
      </c>
      <c r="E2642" s="1" t="s">
        <v>11695</v>
      </c>
      <c r="F2642" s="1" t="s">
        <v>11696</v>
      </c>
    </row>
    <row r="2643" spans="1:6" x14ac:dyDescent="0.25">
      <c r="A2643">
        <v>2642</v>
      </c>
      <c r="B2643">
        <v>1386</v>
      </c>
      <c r="C2643" s="1" t="s">
        <v>14504</v>
      </c>
      <c r="D2643">
        <v>133</v>
      </c>
      <c r="E2643" s="1" t="s">
        <v>11839</v>
      </c>
      <c r="F2643" s="1" t="s">
        <v>11840</v>
      </c>
    </row>
    <row r="2644" spans="1:6" x14ac:dyDescent="0.25">
      <c r="A2644">
        <v>2643</v>
      </c>
      <c r="B2644">
        <v>1386</v>
      </c>
      <c r="C2644" s="1" t="s">
        <v>14505</v>
      </c>
      <c r="D2644">
        <v>135</v>
      </c>
      <c r="E2644" s="1" t="s">
        <v>11698</v>
      </c>
      <c r="F2644" s="1" t="s">
        <v>11699</v>
      </c>
    </row>
    <row r="2645" spans="1:6" x14ac:dyDescent="0.25">
      <c r="A2645">
        <v>2644</v>
      </c>
      <c r="B2645">
        <v>1386</v>
      </c>
      <c r="C2645" s="1" t="s">
        <v>14506</v>
      </c>
      <c r="D2645">
        <v>138</v>
      </c>
      <c r="E2645" s="1" t="s">
        <v>11701</v>
      </c>
      <c r="F2645" s="1" t="s">
        <v>11702</v>
      </c>
    </row>
    <row r="2646" spans="1:6" x14ac:dyDescent="0.25">
      <c r="A2646">
        <v>2645</v>
      </c>
      <c r="B2646">
        <v>1386</v>
      </c>
      <c r="C2646" s="1" t="s">
        <v>14507</v>
      </c>
      <c r="D2646">
        <v>141</v>
      </c>
      <c r="E2646" s="1" t="s">
        <v>11704</v>
      </c>
      <c r="F2646" s="1" t="s">
        <v>11705</v>
      </c>
    </row>
    <row r="2647" spans="1:6" x14ac:dyDescent="0.25">
      <c r="A2647">
        <v>2646</v>
      </c>
      <c r="B2647">
        <v>1386</v>
      </c>
      <c r="C2647" s="1" t="s">
        <v>14508</v>
      </c>
      <c r="D2647">
        <v>157</v>
      </c>
      <c r="E2647" s="1" t="s">
        <v>12828</v>
      </c>
      <c r="F2647" s="1" t="s">
        <v>12829</v>
      </c>
    </row>
    <row r="2648" spans="1:6" x14ac:dyDescent="0.25">
      <c r="A2648">
        <v>2647</v>
      </c>
      <c r="B2648">
        <v>1386</v>
      </c>
      <c r="C2648" s="1" t="s">
        <v>14509</v>
      </c>
      <c r="D2648">
        <v>171</v>
      </c>
      <c r="E2648" s="1" t="s">
        <v>11710</v>
      </c>
      <c r="F2648" s="1" t="s">
        <v>11711</v>
      </c>
    </row>
    <row r="2649" spans="1:6" x14ac:dyDescent="0.25">
      <c r="A2649">
        <v>2648</v>
      </c>
      <c r="B2649">
        <v>1386</v>
      </c>
      <c r="C2649" s="1" t="s">
        <v>14510</v>
      </c>
      <c r="D2649">
        <v>196</v>
      </c>
      <c r="E2649" s="1" t="s">
        <v>11713</v>
      </c>
      <c r="F2649" s="1" t="s">
        <v>11714</v>
      </c>
    </row>
    <row r="2650" spans="1:6" x14ac:dyDescent="0.25">
      <c r="A2650">
        <v>2649</v>
      </c>
      <c r="B2650">
        <v>1386</v>
      </c>
      <c r="C2650" s="1" t="s">
        <v>14511</v>
      </c>
      <c r="D2650">
        <v>198</v>
      </c>
      <c r="E2650" s="1" t="s">
        <v>11716</v>
      </c>
      <c r="F2650" s="1" t="s">
        <v>11717</v>
      </c>
    </row>
    <row r="2651" spans="1:6" x14ac:dyDescent="0.25">
      <c r="A2651">
        <v>2650</v>
      </c>
      <c r="B2651">
        <v>1386</v>
      </c>
      <c r="C2651" s="1" t="s">
        <v>14512</v>
      </c>
      <c r="D2651">
        <v>200</v>
      </c>
      <c r="E2651" s="1" t="s">
        <v>11719</v>
      </c>
      <c r="F2651" s="1" t="s">
        <v>11720</v>
      </c>
    </row>
    <row r="2652" spans="1:6" x14ac:dyDescent="0.25">
      <c r="A2652">
        <v>2651</v>
      </c>
      <c r="B2652">
        <v>1386</v>
      </c>
      <c r="C2652" s="1" t="s">
        <v>14513</v>
      </c>
      <c r="D2652">
        <v>216</v>
      </c>
      <c r="E2652" s="1" t="s">
        <v>11722</v>
      </c>
      <c r="F2652" s="1" t="s">
        <v>11723</v>
      </c>
    </row>
    <row r="2653" spans="1:6" x14ac:dyDescent="0.25">
      <c r="A2653">
        <v>2652</v>
      </c>
      <c r="B2653">
        <v>1386</v>
      </c>
      <c r="C2653" s="1" t="s">
        <v>14514</v>
      </c>
      <c r="D2653">
        <v>217</v>
      </c>
      <c r="E2653" s="1" t="s">
        <v>11725</v>
      </c>
      <c r="F2653" s="1" t="s">
        <v>11726</v>
      </c>
    </row>
    <row r="2654" spans="1:6" x14ac:dyDescent="0.25">
      <c r="A2654">
        <v>2653</v>
      </c>
      <c r="B2654">
        <v>1386</v>
      </c>
      <c r="C2654" s="1" t="s">
        <v>14515</v>
      </c>
      <c r="D2654">
        <v>220</v>
      </c>
      <c r="E2654" s="1" t="s">
        <v>11728</v>
      </c>
      <c r="F2654" s="1" t="s">
        <v>11729</v>
      </c>
    </row>
    <row r="2655" spans="1:6" x14ac:dyDescent="0.25">
      <c r="A2655">
        <v>2654</v>
      </c>
      <c r="B2655">
        <v>1386</v>
      </c>
      <c r="C2655" s="1" t="s">
        <v>14516</v>
      </c>
      <c r="D2655">
        <v>240</v>
      </c>
      <c r="E2655" s="1" t="s">
        <v>11886</v>
      </c>
      <c r="F2655" s="1" t="s">
        <v>11887</v>
      </c>
    </row>
    <row r="2656" spans="1:6" x14ac:dyDescent="0.25">
      <c r="A2656">
        <v>2655</v>
      </c>
      <c r="B2656">
        <v>1386</v>
      </c>
      <c r="C2656" s="1" t="s">
        <v>14517</v>
      </c>
      <c r="D2656">
        <v>289</v>
      </c>
      <c r="E2656" s="1" t="s">
        <v>14184</v>
      </c>
      <c r="F2656" s="1" t="s">
        <v>14185</v>
      </c>
    </row>
    <row r="2657" spans="1:6" x14ac:dyDescent="0.25">
      <c r="A2657">
        <v>2656</v>
      </c>
      <c r="B2657">
        <v>1386</v>
      </c>
      <c r="C2657" s="1" t="s">
        <v>14518</v>
      </c>
      <c r="D2657">
        <v>294</v>
      </c>
      <c r="E2657" s="1" t="s">
        <v>11734</v>
      </c>
      <c r="F2657" s="1" t="s">
        <v>11735</v>
      </c>
    </row>
    <row r="2658" spans="1:6" x14ac:dyDescent="0.25">
      <c r="A2658">
        <v>2657</v>
      </c>
      <c r="B2658">
        <v>1386</v>
      </c>
      <c r="C2658" s="1" t="s">
        <v>14519</v>
      </c>
      <c r="D2658">
        <v>298</v>
      </c>
      <c r="E2658" s="1" t="s">
        <v>11737</v>
      </c>
      <c r="F2658" s="1" t="s">
        <v>11738</v>
      </c>
    </row>
    <row r="2659" spans="1:6" x14ac:dyDescent="0.25">
      <c r="A2659">
        <v>2658</v>
      </c>
      <c r="B2659">
        <v>1386</v>
      </c>
      <c r="C2659" s="1" t="s">
        <v>14520</v>
      </c>
      <c r="D2659">
        <v>341</v>
      </c>
      <c r="E2659" s="1" t="s">
        <v>11752</v>
      </c>
      <c r="F2659" s="1" t="s">
        <v>11753</v>
      </c>
    </row>
    <row r="2660" spans="1:6" x14ac:dyDescent="0.25">
      <c r="A2660">
        <v>2659</v>
      </c>
      <c r="B2660">
        <v>1386</v>
      </c>
      <c r="C2660" s="1" t="s">
        <v>14521</v>
      </c>
      <c r="D2660">
        <v>382</v>
      </c>
      <c r="E2660" s="1" t="s">
        <v>11761</v>
      </c>
      <c r="F2660" s="1" t="s">
        <v>11762</v>
      </c>
    </row>
    <row r="2661" spans="1:6" x14ac:dyDescent="0.25">
      <c r="A2661">
        <v>2660</v>
      </c>
      <c r="B2661">
        <v>1386</v>
      </c>
      <c r="C2661" s="1" t="s">
        <v>14522</v>
      </c>
      <c r="D2661">
        <v>429</v>
      </c>
      <c r="E2661" s="1" t="s">
        <v>12083</v>
      </c>
      <c r="F2661" s="1" t="s">
        <v>12084</v>
      </c>
    </row>
    <row r="2662" spans="1:6" x14ac:dyDescent="0.25">
      <c r="A2662">
        <v>2661</v>
      </c>
      <c r="B2662">
        <v>1386</v>
      </c>
      <c r="C2662" s="1" t="s">
        <v>14523</v>
      </c>
      <c r="D2662">
        <v>448</v>
      </c>
      <c r="E2662" s="1" t="s">
        <v>11779</v>
      </c>
      <c r="F2662" s="1" t="s">
        <v>11780</v>
      </c>
    </row>
    <row r="2663" spans="1:6" x14ac:dyDescent="0.25">
      <c r="A2663">
        <v>2662</v>
      </c>
      <c r="B2663">
        <v>1386</v>
      </c>
      <c r="C2663" s="1" t="s">
        <v>14524</v>
      </c>
      <c r="D2663">
        <v>451</v>
      </c>
      <c r="E2663" s="1" t="s">
        <v>11782</v>
      </c>
      <c r="F2663" s="1" t="s">
        <v>11783</v>
      </c>
    </row>
    <row r="2664" spans="1:6" x14ac:dyDescent="0.25">
      <c r="A2664">
        <v>2663</v>
      </c>
      <c r="B2664">
        <v>1386</v>
      </c>
      <c r="C2664" s="1" t="s">
        <v>14525</v>
      </c>
      <c r="D2664">
        <v>470</v>
      </c>
      <c r="E2664" s="1" t="s">
        <v>13124</v>
      </c>
      <c r="F2664" s="1" t="s">
        <v>13125</v>
      </c>
    </row>
    <row r="2665" spans="1:6" x14ac:dyDescent="0.25">
      <c r="A2665">
        <v>2664</v>
      </c>
      <c r="B2665">
        <v>1386</v>
      </c>
      <c r="C2665" s="1" t="s">
        <v>14526</v>
      </c>
      <c r="D2665">
        <v>495</v>
      </c>
      <c r="E2665" s="1" t="s">
        <v>11788</v>
      </c>
      <c r="F2665" s="1" t="s">
        <v>11789</v>
      </c>
    </row>
    <row r="2666" spans="1:6" x14ac:dyDescent="0.25">
      <c r="A2666">
        <v>2665</v>
      </c>
      <c r="B2666">
        <v>1386</v>
      </c>
      <c r="C2666" s="1" t="s">
        <v>14527</v>
      </c>
      <c r="D2666">
        <v>510</v>
      </c>
      <c r="E2666" s="1" t="s">
        <v>12315</v>
      </c>
      <c r="F2666" s="1" t="s">
        <v>12316</v>
      </c>
    </row>
    <row r="2667" spans="1:6" x14ac:dyDescent="0.25">
      <c r="A2667">
        <v>2666</v>
      </c>
      <c r="B2667">
        <v>1386</v>
      </c>
      <c r="C2667" s="1" t="s">
        <v>14528</v>
      </c>
      <c r="D2667">
        <v>514</v>
      </c>
      <c r="E2667" s="1" t="s">
        <v>11791</v>
      </c>
      <c r="F2667" s="1" t="s">
        <v>11792</v>
      </c>
    </row>
    <row r="2668" spans="1:6" x14ac:dyDescent="0.25">
      <c r="A2668">
        <v>2667</v>
      </c>
      <c r="B2668">
        <v>1386</v>
      </c>
      <c r="C2668" s="1" t="s">
        <v>14529</v>
      </c>
      <c r="D2668">
        <v>532</v>
      </c>
      <c r="E2668" s="1" t="s">
        <v>11794</v>
      </c>
      <c r="F2668" s="1" t="s">
        <v>11795</v>
      </c>
    </row>
    <row r="2669" spans="1:6" x14ac:dyDescent="0.25">
      <c r="A2669">
        <v>2668</v>
      </c>
      <c r="B2669">
        <v>1386</v>
      </c>
      <c r="C2669" s="1" t="s">
        <v>14530</v>
      </c>
      <c r="D2669">
        <v>556</v>
      </c>
      <c r="E2669" s="1" t="s">
        <v>11999</v>
      </c>
      <c r="F2669" s="1" t="s">
        <v>12000</v>
      </c>
    </row>
    <row r="2670" spans="1:6" x14ac:dyDescent="0.25">
      <c r="A2670">
        <v>2669</v>
      </c>
      <c r="B2670">
        <v>1387</v>
      </c>
      <c r="C2670" s="1" t="s">
        <v>14531</v>
      </c>
      <c r="D2670">
        <v>141</v>
      </c>
      <c r="E2670" s="1" t="s">
        <v>11704</v>
      </c>
      <c r="F2670" s="1" t="s">
        <v>11705</v>
      </c>
    </row>
    <row r="2671" spans="1:6" x14ac:dyDescent="0.25">
      <c r="A2671">
        <v>2670</v>
      </c>
      <c r="B2671">
        <v>1387</v>
      </c>
      <c r="C2671" s="1" t="s">
        <v>14532</v>
      </c>
      <c r="D2671">
        <v>98</v>
      </c>
      <c r="E2671" s="1" t="s">
        <v>11797</v>
      </c>
      <c r="F2671" s="1" t="s">
        <v>11798</v>
      </c>
    </row>
    <row r="2672" spans="1:6" x14ac:dyDescent="0.25">
      <c r="A2672">
        <v>2671</v>
      </c>
      <c r="B2672">
        <v>1387</v>
      </c>
      <c r="C2672" s="1" t="s">
        <v>14533</v>
      </c>
      <c r="D2672">
        <v>104</v>
      </c>
      <c r="E2672" s="1" t="s">
        <v>11681</v>
      </c>
      <c r="F2672" s="1" t="s">
        <v>11682</v>
      </c>
    </row>
    <row r="2673" spans="1:6" x14ac:dyDescent="0.25">
      <c r="A2673">
        <v>2672</v>
      </c>
      <c r="B2673">
        <v>1387</v>
      </c>
      <c r="C2673" s="1" t="s">
        <v>14534</v>
      </c>
      <c r="D2673">
        <v>341</v>
      </c>
      <c r="E2673" s="1" t="s">
        <v>11752</v>
      </c>
      <c r="F2673" s="1" t="s">
        <v>11753</v>
      </c>
    </row>
    <row r="2674" spans="1:6" x14ac:dyDescent="0.25">
      <c r="A2674">
        <v>2673</v>
      </c>
      <c r="B2674">
        <v>1388</v>
      </c>
      <c r="C2674" s="1" t="s">
        <v>14535</v>
      </c>
      <c r="D2674">
        <v>194</v>
      </c>
      <c r="E2674" s="1" t="s">
        <v>12291</v>
      </c>
      <c r="F2674" s="1" t="s">
        <v>12292</v>
      </c>
    </row>
    <row r="2675" spans="1:6" x14ac:dyDescent="0.25">
      <c r="A2675">
        <v>2674</v>
      </c>
      <c r="B2675">
        <v>1388</v>
      </c>
      <c r="C2675" s="1" t="s">
        <v>14536</v>
      </c>
      <c r="D2675">
        <v>462</v>
      </c>
      <c r="E2675" s="1" t="s">
        <v>11931</v>
      </c>
      <c r="F2675" s="1" t="s">
        <v>11932</v>
      </c>
    </row>
    <row r="2676" spans="1:6" x14ac:dyDescent="0.25">
      <c r="A2676">
        <v>2675</v>
      </c>
      <c r="B2676">
        <v>1388</v>
      </c>
      <c r="C2676" s="1" t="s">
        <v>14537</v>
      </c>
      <c r="D2676">
        <v>514</v>
      </c>
      <c r="E2676" s="1" t="s">
        <v>11791</v>
      </c>
      <c r="F2676" s="1" t="s">
        <v>11792</v>
      </c>
    </row>
    <row r="2677" spans="1:6" x14ac:dyDescent="0.25">
      <c r="A2677">
        <v>2676</v>
      </c>
      <c r="B2677">
        <v>1388</v>
      </c>
      <c r="C2677" s="1" t="s">
        <v>14538</v>
      </c>
      <c r="D2677">
        <v>104</v>
      </c>
      <c r="E2677" s="1" t="s">
        <v>11681</v>
      </c>
      <c r="F2677" s="1" t="s">
        <v>11682</v>
      </c>
    </row>
    <row r="2678" spans="1:6" x14ac:dyDescent="0.25">
      <c r="A2678">
        <v>2677</v>
      </c>
      <c r="B2678">
        <v>1388</v>
      </c>
      <c r="C2678" s="1" t="s">
        <v>14539</v>
      </c>
      <c r="D2678">
        <v>341</v>
      </c>
      <c r="E2678" s="1" t="s">
        <v>11752</v>
      </c>
      <c r="F2678" s="1" t="s">
        <v>11753</v>
      </c>
    </row>
    <row r="2679" spans="1:6" x14ac:dyDescent="0.25">
      <c r="A2679">
        <v>2678</v>
      </c>
      <c r="B2679">
        <v>1388</v>
      </c>
      <c r="C2679" s="1" t="s">
        <v>14540</v>
      </c>
      <c r="D2679">
        <v>25</v>
      </c>
      <c r="E2679" s="1" t="s">
        <v>11665</v>
      </c>
      <c r="F2679" s="1" t="s">
        <v>11666</v>
      </c>
    </row>
    <row r="2680" spans="1:6" x14ac:dyDescent="0.25">
      <c r="A2680">
        <v>2679</v>
      </c>
      <c r="B2680">
        <v>1388</v>
      </c>
      <c r="C2680" s="1" t="s">
        <v>14541</v>
      </c>
      <c r="D2680">
        <v>54</v>
      </c>
      <c r="E2680" s="1" t="s">
        <v>11671</v>
      </c>
      <c r="F2680" s="1" t="s">
        <v>11672</v>
      </c>
    </row>
    <row r="2681" spans="1:6" x14ac:dyDescent="0.25">
      <c r="A2681">
        <v>2680</v>
      </c>
      <c r="B2681">
        <v>1388</v>
      </c>
      <c r="C2681" s="1" t="s">
        <v>14542</v>
      </c>
      <c r="D2681">
        <v>66</v>
      </c>
      <c r="E2681" s="1" t="s">
        <v>13044</v>
      </c>
      <c r="F2681" s="1" t="s">
        <v>13045</v>
      </c>
    </row>
    <row r="2682" spans="1:6" x14ac:dyDescent="0.25">
      <c r="A2682">
        <v>2681</v>
      </c>
      <c r="B2682">
        <v>1388</v>
      </c>
      <c r="C2682" s="1" t="s">
        <v>14543</v>
      </c>
      <c r="D2682">
        <v>76</v>
      </c>
      <c r="E2682" s="1" t="s">
        <v>11677</v>
      </c>
      <c r="F2682" s="1" t="s">
        <v>11678</v>
      </c>
    </row>
    <row r="2683" spans="1:6" x14ac:dyDescent="0.25">
      <c r="A2683">
        <v>2682</v>
      </c>
      <c r="B2683">
        <v>1388</v>
      </c>
      <c r="C2683" s="1" t="s">
        <v>14544</v>
      </c>
      <c r="D2683">
        <v>102</v>
      </c>
      <c r="E2683" s="1" t="s">
        <v>11653</v>
      </c>
      <c r="F2683" s="1" t="s">
        <v>11654</v>
      </c>
    </row>
    <row r="2684" spans="1:6" x14ac:dyDescent="0.25">
      <c r="A2684">
        <v>2683</v>
      </c>
      <c r="B2684">
        <v>1388</v>
      </c>
      <c r="C2684" s="1" t="s">
        <v>14545</v>
      </c>
      <c r="D2684">
        <v>103</v>
      </c>
      <c r="E2684" s="1" t="s">
        <v>11800</v>
      </c>
      <c r="F2684" s="1" t="s">
        <v>11801</v>
      </c>
    </row>
    <row r="2685" spans="1:6" x14ac:dyDescent="0.25">
      <c r="A2685">
        <v>2684</v>
      </c>
      <c r="B2685">
        <v>1388</v>
      </c>
      <c r="C2685" s="1" t="s">
        <v>14546</v>
      </c>
      <c r="D2685">
        <v>110</v>
      </c>
      <c r="E2685" s="1" t="s">
        <v>12720</v>
      </c>
      <c r="F2685" s="1" t="s">
        <v>12721</v>
      </c>
    </row>
    <row r="2686" spans="1:6" x14ac:dyDescent="0.25">
      <c r="A2686">
        <v>2685</v>
      </c>
      <c r="B2686">
        <v>1388</v>
      </c>
      <c r="C2686" s="1" t="s">
        <v>14547</v>
      </c>
      <c r="D2686">
        <v>120</v>
      </c>
      <c r="E2686" s="1" t="s">
        <v>11645</v>
      </c>
      <c r="F2686" s="1" t="s">
        <v>11646</v>
      </c>
    </row>
    <row r="2687" spans="1:6" x14ac:dyDescent="0.25">
      <c r="A2687">
        <v>2686</v>
      </c>
      <c r="B2687">
        <v>1388</v>
      </c>
      <c r="C2687" s="1" t="s">
        <v>14548</v>
      </c>
      <c r="D2687">
        <v>120</v>
      </c>
      <c r="E2687" s="1" t="s">
        <v>11645</v>
      </c>
      <c r="F2687" s="1" t="s">
        <v>11646</v>
      </c>
    </row>
    <row r="2688" spans="1:6" x14ac:dyDescent="0.25">
      <c r="A2688">
        <v>2687</v>
      </c>
      <c r="B2688">
        <v>1388</v>
      </c>
      <c r="C2688" s="1" t="s">
        <v>14549</v>
      </c>
      <c r="D2688">
        <v>120</v>
      </c>
      <c r="E2688" s="1" t="s">
        <v>11645</v>
      </c>
      <c r="F2688" s="1" t="s">
        <v>11646</v>
      </c>
    </row>
    <row r="2689" spans="1:6" x14ac:dyDescent="0.25">
      <c r="A2689">
        <v>2688</v>
      </c>
      <c r="B2689">
        <v>1388</v>
      </c>
      <c r="C2689" s="1" t="s">
        <v>14550</v>
      </c>
      <c r="D2689">
        <v>127</v>
      </c>
      <c r="E2689" s="1" t="s">
        <v>11692</v>
      </c>
      <c r="F2689" s="1" t="s">
        <v>11693</v>
      </c>
    </row>
    <row r="2690" spans="1:6" x14ac:dyDescent="0.25">
      <c r="A2690">
        <v>2689</v>
      </c>
      <c r="B2690">
        <v>1388</v>
      </c>
      <c r="C2690" s="1" t="s">
        <v>14551</v>
      </c>
      <c r="D2690">
        <v>128</v>
      </c>
      <c r="E2690" s="1" t="s">
        <v>11695</v>
      </c>
      <c r="F2690" s="1" t="s">
        <v>11696</v>
      </c>
    </row>
    <row r="2691" spans="1:6" x14ac:dyDescent="0.25">
      <c r="A2691">
        <v>2690</v>
      </c>
      <c r="B2691">
        <v>1388</v>
      </c>
      <c r="C2691" s="1" t="s">
        <v>14552</v>
      </c>
      <c r="D2691">
        <v>135</v>
      </c>
      <c r="E2691" s="1" t="s">
        <v>11698</v>
      </c>
      <c r="F2691" s="1" t="s">
        <v>11699</v>
      </c>
    </row>
    <row r="2692" spans="1:6" x14ac:dyDescent="0.25">
      <c r="A2692">
        <v>2691</v>
      </c>
      <c r="B2692">
        <v>1388</v>
      </c>
      <c r="C2692" s="1" t="s">
        <v>14553</v>
      </c>
      <c r="D2692">
        <v>138</v>
      </c>
      <c r="E2692" s="1" t="s">
        <v>11701</v>
      </c>
      <c r="F2692" s="1" t="s">
        <v>11702</v>
      </c>
    </row>
    <row r="2693" spans="1:6" x14ac:dyDescent="0.25">
      <c r="A2693">
        <v>2692</v>
      </c>
      <c r="B2693">
        <v>1388</v>
      </c>
      <c r="C2693" s="1" t="s">
        <v>14554</v>
      </c>
      <c r="D2693">
        <v>141</v>
      </c>
      <c r="E2693" s="1" t="s">
        <v>11704</v>
      </c>
      <c r="F2693" s="1" t="s">
        <v>11705</v>
      </c>
    </row>
    <row r="2694" spans="1:6" x14ac:dyDescent="0.25">
      <c r="A2694">
        <v>2693</v>
      </c>
      <c r="B2694">
        <v>1388</v>
      </c>
      <c r="C2694" s="1" t="s">
        <v>14555</v>
      </c>
      <c r="D2694">
        <v>149</v>
      </c>
      <c r="E2694" s="1" t="s">
        <v>11707</v>
      </c>
      <c r="F2694" s="1" t="s">
        <v>11708</v>
      </c>
    </row>
    <row r="2695" spans="1:6" x14ac:dyDescent="0.25">
      <c r="A2695">
        <v>2694</v>
      </c>
      <c r="B2695">
        <v>1388</v>
      </c>
      <c r="C2695" s="1" t="s">
        <v>14556</v>
      </c>
      <c r="D2695">
        <v>183</v>
      </c>
      <c r="E2695" s="1" t="s">
        <v>11874</v>
      </c>
      <c r="F2695" s="1" t="s">
        <v>11875</v>
      </c>
    </row>
    <row r="2696" spans="1:6" x14ac:dyDescent="0.25">
      <c r="A2696">
        <v>2695</v>
      </c>
      <c r="B2696">
        <v>1388</v>
      </c>
      <c r="C2696" s="1" t="s">
        <v>14557</v>
      </c>
      <c r="D2696">
        <v>196</v>
      </c>
      <c r="E2696" s="1" t="s">
        <v>11713</v>
      </c>
      <c r="F2696" s="1" t="s">
        <v>11714</v>
      </c>
    </row>
    <row r="2697" spans="1:6" x14ac:dyDescent="0.25">
      <c r="A2697">
        <v>2696</v>
      </c>
      <c r="B2697">
        <v>1388</v>
      </c>
      <c r="C2697" s="1" t="s">
        <v>14558</v>
      </c>
      <c r="D2697">
        <v>198</v>
      </c>
      <c r="E2697" s="1" t="s">
        <v>11716</v>
      </c>
      <c r="F2697" s="1" t="s">
        <v>11717</v>
      </c>
    </row>
    <row r="2698" spans="1:6" x14ac:dyDescent="0.25">
      <c r="A2698">
        <v>2697</v>
      </c>
      <c r="B2698">
        <v>1388</v>
      </c>
      <c r="C2698" s="1" t="s">
        <v>14559</v>
      </c>
      <c r="D2698">
        <v>217</v>
      </c>
      <c r="E2698" s="1" t="s">
        <v>11725</v>
      </c>
      <c r="F2698" s="1" t="s">
        <v>11726</v>
      </c>
    </row>
    <row r="2699" spans="1:6" x14ac:dyDescent="0.25">
      <c r="A2699">
        <v>2698</v>
      </c>
      <c r="B2699">
        <v>1388</v>
      </c>
      <c r="C2699" s="1" t="s">
        <v>14560</v>
      </c>
      <c r="D2699">
        <v>225</v>
      </c>
      <c r="E2699" s="1" t="s">
        <v>11883</v>
      </c>
      <c r="F2699" s="1" t="s">
        <v>11884</v>
      </c>
    </row>
    <row r="2700" spans="1:6" x14ac:dyDescent="0.25">
      <c r="A2700">
        <v>2699</v>
      </c>
      <c r="B2700">
        <v>1388</v>
      </c>
      <c r="C2700" s="1" t="s">
        <v>14561</v>
      </c>
      <c r="D2700">
        <v>278</v>
      </c>
      <c r="E2700" s="1" t="s">
        <v>11731</v>
      </c>
      <c r="F2700" s="1" t="s">
        <v>11732</v>
      </c>
    </row>
    <row r="2701" spans="1:6" x14ac:dyDescent="0.25">
      <c r="A2701">
        <v>2700</v>
      </c>
      <c r="B2701">
        <v>1388</v>
      </c>
      <c r="C2701" s="1" t="s">
        <v>14562</v>
      </c>
      <c r="D2701">
        <v>310</v>
      </c>
      <c r="E2701" s="1" t="s">
        <v>11743</v>
      </c>
      <c r="F2701" s="1" t="s">
        <v>11744</v>
      </c>
    </row>
    <row r="2702" spans="1:6" x14ac:dyDescent="0.25">
      <c r="A2702">
        <v>2701</v>
      </c>
      <c r="B2702">
        <v>1388</v>
      </c>
      <c r="C2702" s="1" t="s">
        <v>14563</v>
      </c>
      <c r="D2702">
        <v>334</v>
      </c>
      <c r="E2702" s="1" t="s">
        <v>11749</v>
      </c>
      <c r="F2702" s="1" t="s">
        <v>11750</v>
      </c>
    </row>
    <row r="2703" spans="1:6" x14ac:dyDescent="0.25">
      <c r="A2703">
        <v>2702</v>
      </c>
      <c r="B2703">
        <v>1388</v>
      </c>
      <c r="C2703" s="1" t="s">
        <v>14564</v>
      </c>
      <c r="D2703">
        <v>382</v>
      </c>
      <c r="E2703" s="1" t="s">
        <v>11761</v>
      </c>
      <c r="F2703" s="1" t="s">
        <v>11762</v>
      </c>
    </row>
    <row r="2704" spans="1:6" x14ac:dyDescent="0.25">
      <c r="A2704">
        <v>2703</v>
      </c>
      <c r="B2704">
        <v>1388</v>
      </c>
      <c r="C2704" s="1" t="s">
        <v>14565</v>
      </c>
      <c r="D2704">
        <v>410</v>
      </c>
      <c r="E2704" s="1" t="s">
        <v>11776</v>
      </c>
      <c r="F2704" s="1" t="s">
        <v>11777</v>
      </c>
    </row>
    <row r="2705" spans="1:6" x14ac:dyDescent="0.25">
      <c r="A2705">
        <v>2704</v>
      </c>
      <c r="B2705">
        <v>1388</v>
      </c>
      <c r="C2705" s="1" t="s">
        <v>14566</v>
      </c>
      <c r="D2705">
        <v>448</v>
      </c>
      <c r="E2705" s="1" t="s">
        <v>11779</v>
      </c>
      <c r="F2705" s="1" t="s">
        <v>11780</v>
      </c>
    </row>
    <row r="2706" spans="1:6" x14ac:dyDescent="0.25">
      <c r="A2706">
        <v>2705</v>
      </c>
      <c r="B2706">
        <v>1388</v>
      </c>
      <c r="C2706" s="1" t="s">
        <v>14567</v>
      </c>
      <c r="D2706">
        <v>473</v>
      </c>
      <c r="E2706" s="1" t="s">
        <v>11785</v>
      </c>
      <c r="F2706" s="1" t="s">
        <v>11786</v>
      </c>
    </row>
    <row r="2707" spans="1:6" x14ac:dyDescent="0.25">
      <c r="A2707">
        <v>2706</v>
      </c>
      <c r="B2707">
        <v>1388</v>
      </c>
      <c r="C2707" s="1" t="s">
        <v>14568</v>
      </c>
      <c r="D2707">
        <v>98</v>
      </c>
      <c r="E2707" s="1" t="s">
        <v>11797</v>
      </c>
      <c r="F2707" s="1" t="s">
        <v>11798</v>
      </c>
    </row>
    <row r="2708" spans="1:6" x14ac:dyDescent="0.25">
      <c r="A2708">
        <v>2707</v>
      </c>
      <c r="B2708">
        <v>1388</v>
      </c>
      <c r="C2708" s="1" t="s">
        <v>14569</v>
      </c>
      <c r="D2708">
        <v>451</v>
      </c>
      <c r="E2708" s="1" t="s">
        <v>11782</v>
      </c>
      <c r="F2708" s="1" t="s">
        <v>11783</v>
      </c>
    </row>
    <row r="2709" spans="1:6" x14ac:dyDescent="0.25">
      <c r="A2709">
        <v>2708</v>
      </c>
      <c r="B2709">
        <v>1388</v>
      </c>
      <c r="C2709" s="1" t="s">
        <v>14570</v>
      </c>
      <c r="D2709">
        <v>365</v>
      </c>
      <c r="E2709" s="1" t="s">
        <v>11758</v>
      </c>
      <c r="F2709" s="1" t="s">
        <v>11759</v>
      </c>
    </row>
    <row r="2710" spans="1:6" x14ac:dyDescent="0.25">
      <c r="A2710">
        <v>2709</v>
      </c>
      <c r="B2710">
        <v>1388</v>
      </c>
      <c r="C2710" s="1" t="s">
        <v>14571</v>
      </c>
      <c r="D2710">
        <v>495</v>
      </c>
      <c r="E2710" s="1" t="s">
        <v>11788</v>
      </c>
      <c r="F2710" s="1" t="s">
        <v>11789</v>
      </c>
    </row>
    <row r="2711" spans="1:6" x14ac:dyDescent="0.25">
      <c r="A2711">
        <v>2710</v>
      </c>
      <c r="B2711">
        <v>1389</v>
      </c>
      <c r="C2711" s="1" t="s">
        <v>14572</v>
      </c>
      <c r="D2711">
        <v>120</v>
      </c>
      <c r="E2711" s="1" t="s">
        <v>11645</v>
      </c>
      <c r="F2711" s="1" t="s">
        <v>11646</v>
      </c>
    </row>
    <row r="2712" spans="1:6" x14ac:dyDescent="0.25">
      <c r="A2712">
        <v>2711</v>
      </c>
      <c r="B2712">
        <v>1389</v>
      </c>
      <c r="C2712" s="1" t="s">
        <v>14573</v>
      </c>
      <c r="D2712">
        <v>556</v>
      </c>
      <c r="E2712" s="1" t="s">
        <v>11999</v>
      </c>
      <c r="F2712" s="1" t="s">
        <v>12000</v>
      </c>
    </row>
    <row r="2713" spans="1:6" x14ac:dyDescent="0.25">
      <c r="A2713">
        <v>2712</v>
      </c>
      <c r="B2713">
        <v>1391</v>
      </c>
      <c r="C2713" s="1" t="s">
        <v>14574</v>
      </c>
      <c r="D2713">
        <v>61</v>
      </c>
      <c r="E2713" s="1" t="s">
        <v>11657</v>
      </c>
      <c r="F2713" s="1" t="s">
        <v>11658</v>
      </c>
    </row>
    <row r="2714" spans="1:6" x14ac:dyDescent="0.25">
      <c r="A2714">
        <v>2713</v>
      </c>
      <c r="B2714">
        <v>1391</v>
      </c>
      <c r="C2714" s="1" t="s">
        <v>14575</v>
      </c>
      <c r="D2714">
        <v>120</v>
      </c>
      <c r="E2714" s="1" t="s">
        <v>11645</v>
      </c>
      <c r="F2714" s="1" t="s">
        <v>11646</v>
      </c>
    </row>
    <row r="2715" spans="1:6" x14ac:dyDescent="0.25">
      <c r="A2715">
        <v>2714</v>
      </c>
      <c r="B2715">
        <v>1391</v>
      </c>
      <c r="C2715" s="1" t="s">
        <v>14576</v>
      </c>
      <c r="D2715">
        <v>120</v>
      </c>
      <c r="E2715" s="1" t="s">
        <v>11645</v>
      </c>
      <c r="F2715" s="1" t="s">
        <v>11646</v>
      </c>
    </row>
    <row r="2716" spans="1:6" x14ac:dyDescent="0.25">
      <c r="A2716">
        <v>2715</v>
      </c>
      <c r="B2716">
        <v>1394</v>
      </c>
      <c r="C2716" s="1" t="s">
        <v>14577</v>
      </c>
      <c r="D2716">
        <v>120</v>
      </c>
      <c r="E2716" s="1" t="s">
        <v>11645</v>
      </c>
      <c r="F2716" s="1" t="s">
        <v>11646</v>
      </c>
    </row>
    <row r="2717" spans="1:6" x14ac:dyDescent="0.25">
      <c r="A2717">
        <v>2716</v>
      </c>
      <c r="B2717">
        <v>1395</v>
      </c>
      <c r="C2717" s="1" t="s">
        <v>14578</v>
      </c>
      <c r="D2717">
        <v>556</v>
      </c>
      <c r="E2717" s="1" t="s">
        <v>11999</v>
      </c>
      <c r="F2717" s="1" t="s">
        <v>12000</v>
      </c>
    </row>
    <row r="2718" spans="1:6" x14ac:dyDescent="0.25">
      <c r="A2718">
        <v>2717</v>
      </c>
      <c r="B2718">
        <v>1397</v>
      </c>
      <c r="C2718" s="1" t="s">
        <v>14579</v>
      </c>
      <c r="D2718">
        <v>120</v>
      </c>
      <c r="E2718" s="1" t="s">
        <v>11645</v>
      </c>
      <c r="F2718" s="1" t="s">
        <v>11646</v>
      </c>
    </row>
    <row r="2719" spans="1:6" x14ac:dyDescent="0.25">
      <c r="A2719">
        <v>2718</v>
      </c>
      <c r="B2719">
        <v>1409</v>
      </c>
      <c r="C2719" s="1" t="s">
        <v>14580</v>
      </c>
      <c r="D2719">
        <v>120</v>
      </c>
      <c r="E2719" s="1" t="s">
        <v>11645</v>
      </c>
      <c r="F2719" s="1" t="s">
        <v>11646</v>
      </c>
    </row>
    <row r="2720" spans="1:6" x14ac:dyDescent="0.25">
      <c r="A2720">
        <v>2719</v>
      </c>
      <c r="B2720">
        <v>1409</v>
      </c>
      <c r="C2720" s="1" t="s">
        <v>14581</v>
      </c>
      <c r="D2720">
        <v>120</v>
      </c>
      <c r="E2720" s="1" t="s">
        <v>11645</v>
      </c>
      <c r="F2720" s="1" t="s">
        <v>11646</v>
      </c>
    </row>
    <row r="2721" spans="1:6" x14ac:dyDescent="0.25">
      <c r="A2721">
        <v>2720</v>
      </c>
      <c r="B2721">
        <v>1409</v>
      </c>
      <c r="C2721" s="1" t="s">
        <v>14582</v>
      </c>
      <c r="D2721">
        <v>120</v>
      </c>
      <c r="E2721" s="1" t="s">
        <v>11645</v>
      </c>
      <c r="F2721" s="1" t="s">
        <v>11646</v>
      </c>
    </row>
    <row r="2722" spans="1:6" x14ac:dyDescent="0.25">
      <c r="A2722">
        <v>2721</v>
      </c>
      <c r="B2722">
        <v>1409</v>
      </c>
      <c r="C2722" s="1" t="s">
        <v>14583</v>
      </c>
      <c r="D2722">
        <v>128</v>
      </c>
      <c r="E2722" s="1" t="s">
        <v>11695</v>
      </c>
      <c r="F2722" s="1" t="s">
        <v>11696</v>
      </c>
    </row>
    <row r="2723" spans="1:6" x14ac:dyDescent="0.25">
      <c r="A2723">
        <v>2722</v>
      </c>
      <c r="B2723">
        <v>1409</v>
      </c>
      <c r="C2723" s="1" t="s">
        <v>14584</v>
      </c>
      <c r="D2723">
        <v>128</v>
      </c>
      <c r="E2723" s="1" t="s">
        <v>11695</v>
      </c>
      <c r="F2723" s="1" t="s">
        <v>11696</v>
      </c>
    </row>
    <row r="2724" spans="1:6" x14ac:dyDescent="0.25">
      <c r="A2724">
        <v>2723</v>
      </c>
      <c r="B2724">
        <v>1409</v>
      </c>
      <c r="C2724" s="1" t="s">
        <v>14585</v>
      </c>
      <c r="D2724">
        <v>128</v>
      </c>
      <c r="E2724" s="1" t="s">
        <v>11695</v>
      </c>
      <c r="F2724" s="1" t="s">
        <v>11696</v>
      </c>
    </row>
    <row r="2725" spans="1:6" x14ac:dyDescent="0.25">
      <c r="A2725">
        <v>2724</v>
      </c>
      <c r="B2725">
        <v>1409</v>
      </c>
      <c r="C2725" s="1" t="s">
        <v>14586</v>
      </c>
      <c r="D2725">
        <v>128</v>
      </c>
      <c r="E2725" s="1" t="s">
        <v>11695</v>
      </c>
      <c r="F2725" s="1" t="s">
        <v>11696</v>
      </c>
    </row>
    <row r="2726" spans="1:6" x14ac:dyDescent="0.25">
      <c r="A2726">
        <v>2725</v>
      </c>
      <c r="B2726">
        <v>1409</v>
      </c>
      <c r="C2726" s="1" t="s">
        <v>14587</v>
      </c>
      <c r="D2726">
        <v>128</v>
      </c>
      <c r="E2726" s="1" t="s">
        <v>11695</v>
      </c>
      <c r="F2726" s="1" t="s">
        <v>11696</v>
      </c>
    </row>
    <row r="2727" spans="1:6" x14ac:dyDescent="0.25">
      <c r="A2727">
        <v>2726</v>
      </c>
      <c r="B2727">
        <v>1409</v>
      </c>
      <c r="C2727" s="1" t="s">
        <v>14588</v>
      </c>
      <c r="D2727">
        <v>128</v>
      </c>
      <c r="E2727" s="1" t="s">
        <v>11695</v>
      </c>
      <c r="F2727" s="1" t="s">
        <v>11696</v>
      </c>
    </row>
    <row r="2728" spans="1:6" x14ac:dyDescent="0.25">
      <c r="A2728">
        <v>2727</v>
      </c>
      <c r="B2728">
        <v>1409</v>
      </c>
      <c r="C2728" s="1" t="s">
        <v>14589</v>
      </c>
      <c r="D2728">
        <v>128</v>
      </c>
      <c r="E2728" s="1" t="s">
        <v>11695</v>
      </c>
      <c r="F2728" s="1" t="s">
        <v>11696</v>
      </c>
    </row>
    <row r="2729" spans="1:6" x14ac:dyDescent="0.25">
      <c r="A2729">
        <v>2728</v>
      </c>
      <c r="B2729">
        <v>1409</v>
      </c>
      <c r="C2729" s="1" t="s">
        <v>14590</v>
      </c>
      <c r="D2729">
        <v>128</v>
      </c>
      <c r="E2729" s="1" t="s">
        <v>11695</v>
      </c>
      <c r="F2729" s="1" t="s">
        <v>11696</v>
      </c>
    </row>
    <row r="2730" spans="1:6" x14ac:dyDescent="0.25">
      <c r="A2730">
        <v>2729</v>
      </c>
      <c r="B2730">
        <v>1409</v>
      </c>
      <c r="C2730" s="1" t="s">
        <v>14591</v>
      </c>
      <c r="D2730">
        <v>128</v>
      </c>
      <c r="E2730" s="1" t="s">
        <v>11695</v>
      </c>
      <c r="F2730" s="1" t="s">
        <v>11696</v>
      </c>
    </row>
    <row r="2731" spans="1:6" x14ac:dyDescent="0.25">
      <c r="A2731">
        <v>2730</v>
      </c>
      <c r="B2731">
        <v>1409</v>
      </c>
      <c r="C2731" s="1" t="s">
        <v>14592</v>
      </c>
      <c r="D2731">
        <v>128</v>
      </c>
      <c r="E2731" s="1" t="s">
        <v>11695</v>
      </c>
      <c r="F2731" s="1" t="s">
        <v>11696</v>
      </c>
    </row>
    <row r="2732" spans="1:6" x14ac:dyDescent="0.25">
      <c r="A2732">
        <v>2731</v>
      </c>
      <c r="B2732">
        <v>1410</v>
      </c>
      <c r="C2732" s="1" t="s">
        <v>14593</v>
      </c>
      <c r="D2732">
        <v>104</v>
      </c>
      <c r="E2732" s="1" t="s">
        <v>11681</v>
      </c>
      <c r="F2732" s="1" t="s">
        <v>11682</v>
      </c>
    </row>
    <row r="2733" spans="1:6" x14ac:dyDescent="0.25">
      <c r="A2733">
        <v>2732</v>
      </c>
      <c r="B2733">
        <v>1410</v>
      </c>
      <c r="C2733" s="1" t="s">
        <v>14594</v>
      </c>
      <c r="D2733">
        <v>120</v>
      </c>
      <c r="E2733" s="1" t="s">
        <v>11645</v>
      </c>
      <c r="F2733" s="1" t="s">
        <v>11646</v>
      </c>
    </row>
    <row r="2734" spans="1:6" x14ac:dyDescent="0.25">
      <c r="A2734">
        <v>2733</v>
      </c>
      <c r="B2734">
        <v>1410</v>
      </c>
      <c r="C2734" s="1" t="s">
        <v>14595</v>
      </c>
      <c r="D2734">
        <v>120</v>
      </c>
      <c r="E2734" s="1" t="s">
        <v>11645</v>
      </c>
      <c r="F2734" s="1" t="s">
        <v>11646</v>
      </c>
    </row>
    <row r="2735" spans="1:6" x14ac:dyDescent="0.25">
      <c r="A2735">
        <v>2734</v>
      </c>
      <c r="B2735">
        <v>1410</v>
      </c>
      <c r="C2735" s="1" t="s">
        <v>14596</v>
      </c>
      <c r="D2735">
        <v>120</v>
      </c>
      <c r="E2735" s="1" t="s">
        <v>11645</v>
      </c>
      <c r="F2735" s="1" t="s">
        <v>11646</v>
      </c>
    </row>
    <row r="2736" spans="1:6" x14ac:dyDescent="0.25">
      <c r="A2736">
        <v>2735</v>
      </c>
      <c r="B2736">
        <v>1410</v>
      </c>
      <c r="C2736" s="1" t="s">
        <v>14597</v>
      </c>
      <c r="D2736">
        <v>120</v>
      </c>
      <c r="E2736" s="1" t="s">
        <v>11645</v>
      </c>
      <c r="F2736" s="1" t="s">
        <v>11646</v>
      </c>
    </row>
    <row r="2737" spans="1:6" x14ac:dyDescent="0.25">
      <c r="A2737">
        <v>2736</v>
      </c>
      <c r="B2737">
        <v>1410</v>
      </c>
      <c r="C2737" s="1" t="s">
        <v>14598</v>
      </c>
      <c r="D2737">
        <v>120</v>
      </c>
      <c r="E2737" s="1" t="s">
        <v>11645</v>
      </c>
      <c r="F2737" s="1" t="s">
        <v>11646</v>
      </c>
    </row>
    <row r="2738" spans="1:6" x14ac:dyDescent="0.25">
      <c r="A2738">
        <v>2737</v>
      </c>
      <c r="B2738">
        <v>1410</v>
      </c>
      <c r="C2738" s="1" t="s">
        <v>13342</v>
      </c>
      <c r="D2738">
        <v>120</v>
      </c>
      <c r="E2738" s="1" t="s">
        <v>11645</v>
      </c>
      <c r="F2738" s="1" t="s">
        <v>11646</v>
      </c>
    </row>
    <row r="2739" spans="1:6" x14ac:dyDescent="0.25">
      <c r="A2739">
        <v>2738</v>
      </c>
      <c r="B2739">
        <v>1410</v>
      </c>
      <c r="C2739" s="1" t="s">
        <v>14599</v>
      </c>
      <c r="D2739">
        <v>127</v>
      </c>
      <c r="E2739" s="1" t="s">
        <v>11692</v>
      </c>
      <c r="F2739" s="1" t="s">
        <v>11693</v>
      </c>
    </row>
    <row r="2740" spans="1:6" x14ac:dyDescent="0.25">
      <c r="A2740">
        <v>2739</v>
      </c>
      <c r="B2740">
        <v>1410</v>
      </c>
      <c r="C2740" s="1" t="s">
        <v>14600</v>
      </c>
      <c r="D2740">
        <v>128</v>
      </c>
      <c r="E2740" s="1" t="s">
        <v>11695</v>
      </c>
      <c r="F2740" s="1" t="s">
        <v>11696</v>
      </c>
    </row>
    <row r="2741" spans="1:6" x14ac:dyDescent="0.25">
      <c r="A2741">
        <v>2740</v>
      </c>
      <c r="B2741">
        <v>1410</v>
      </c>
      <c r="C2741" s="1" t="s">
        <v>14601</v>
      </c>
      <c r="D2741">
        <v>128</v>
      </c>
      <c r="E2741" s="1" t="s">
        <v>11695</v>
      </c>
      <c r="F2741" s="1" t="s">
        <v>11696</v>
      </c>
    </row>
    <row r="2742" spans="1:6" x14ac:dyDescent="0.25">
      <c r="A2742">
        <v>2741</v>
      </c>
      <c r="B2742">
        <v>1410</v>
      </c>
      <c r="C2742" s="1" t="s">
        <v>14602</v>
      </c>
      <c r="D2742">
        <v>141</v>
      </c>
      <c r="E2742" s="1" t="s">
        <v>11704</v>
      </c>
      <c r="F2742" s="1" t="s">
        <v>11705</v>
      </c>
    </row>
    <row r="2743" spans="1:6" x14ac:dyDescent="0.25">
      <c r="A2743">
        <v>2742</v>
      </c>
      <c r="B2743">
        <v>1410</v>
      </c>
      <c r="C2743" s="1" t="s">
        <v>14603</v>
      </c>
      <c r="D2743">
        <v>149</v>
      </c>
      <c r="E2743" s="1" t="s">
        <v>11707</v>
      </c>
      <c r="F2743" s="1" t="s">
        <v>11708</v>
      </c>
    </row>
    <row r="2744" spans="1:6" x14ac:dyDescent="0.25">
      <c r="A2744">
        <v>2743</v>
      </c>
      <c r="B2744">
        <v>1410</v>
      </c>
      <c r="C2744" s="1" t="s">
        <v>14604</v>
      </c>
      <c r="D2744">
        <v>390</v>
      </c>
      <c r="E2744" s="1" t="s">
        <v>11770</v>
      </c>
      <c r="F2744" s="1" t="s">
        <v>11771</v>
      </c>
    </row>
    <row r="2745" spans="1:6" x14ac:dyDescent="0.25">
      <c r="A2745">
        <v>2744</v>
      </c>
      <c r="B2745">
        <v>1410</v>
      </c>
      <c r="C2745" s="1" t="s">
        <v>14605</v>
      </c>
      <c r="D2745">
        <v>556</v>
      </c>
      <c r="E2745" s="1" t="s">
        <v>11999</v>
      </c>
      <c r="F2745" s="1" t="s">
        <v>12000</v>
      </c>
    </row>
    <row r="2746" spans="1:6" x14ac:dyDescent="0.25">
      <c r="A2746">
        <v>2745</v>
      </c>
      <c r="B2746">
        <v>1410</v>
      </c>
      <c r="C2746" s="1" t="s">
        <v>14606</v>
      </c>
      <c r="D2746">
        <v>128</v>
      </c>
      <c r="E2746" s="1" t="s">
        <v>11695</v>
      </c>
      <c r="F2746" s="1" t="s">
        <v>11696</v>
      </c>
    </row>
    <row r="2747" spans="1:6" x14ac:dyDescent="0.25">
      <c r="A2747">
        <v>2746</v>
      </c>
      <c r="B2747">
        <v>1410</v>
      </c>
      <c r="C2747" s="1" t="s">
        <v>14583</v>
      </c>
      <c r="D2747">
        <v>128</v>
      </c>
      <c r="E2747" s="1" t="s">
        <v>11695</v>
      </c>
      <c r="F2747" s="1" t="s">
        <v>11696</v>
      </c>
    </row>
    <row r="2748" spans="1:6" x14ac:dyDescent="0.25">
      <c r="A2748">
        <v>2747</v>
      </c>
      <c r="B2748">
        <v>1411</v>
      </c>
      <c r="C2748" s="1" t="s">
        <v>14587</v>
      </c>
      <c r="D2748">
        <v>128</v>
      </c>
      <c r="E2748" s="1" t="s">
        <v>11695</v>
      </c>
      <c r="F2748" s="1" t="s">
        <v>11696</v>
      </c>
    </row>
    <row r="2749" spans="1:6" x14ac:dyDescent="0.25">
      <c r="A2749">
        <v>2748</v>
      </c>
      <c r="B2749">
        <v>1411</v>
      </c>
      <c r="C2749" s="1" t="s">
        <v>14607</v>
      </c>
      <c r="D2749">
        <v>495</v>
      </c>
      <c r="E2749" s="1" t="s">
        <v>11788</v>
      </c>
      <c r="F2749" s="1" t="s">
        <v>11789</v>
      </c>
    </row>
    <row r="2750" spans="1:6" x14ac:dyDescent="0.25">
      <c r="A2750">
        <v>2749</v>
      </c>
      <c r="B2750">
        <v>1411</v>
      </c>
      <c r="C2750" s="1" t="s">
        <v>14608</v>
      </c>
      <c r="D2750">
        <v>217</v>
      </c>
      <c r="E2750" s="1" t="s">
        <v>11725</v>
      </c>
      <c r="F2750" s="1" t="s">
        <v>11726</v>
      </c>
    </row>
    <row r="2751" spans="1:6" x14ac:dyDescent="0.25">
      <c r="A2751">
        <v>2750</v>
      </c>
      <c r="B2751">
        <v>1411</v>
      </c>
      <c r="C2751" s="1" t="s">
        <v>14609</v>
      </c>
      <c r="D2751">
        <v>120</v>
      </c>
      <c r="E2751" s="1" t="s">
        <v>11645</v>
      </c>
      <c r="F2751" s="1" t="s">
        <v>11646</v>
      </c>
    </row>
    <row r="2752" spans="1:6" x14ac:dyDescent="0.25">
      <c r="A2752">
        <v>2751</v>
      </c>
      <c r="B2752">
        <v>1411</v>
      </c>
      <c r="C2752" s="1" t="s">
        <v>14610</v>
      </c>
      <c r="D2752">
        <v>120</v>
      </c>
      <c r="E2752" s="1" t="s">
        <v>11645</v>
      </c>
      <c r="F2752" s="1" t="s">
        <v>11646</v>
      </c>
    </row>
    <row r="2753" spans="1:6" x14ac:dyDescent="0.25">
      <c r="A2753">
        <v>2752</v>
      </c>
      <c r="B2753">
        <v>1411</v>
      </c>
      <c r="C2753" s="1" t="s">
        <v>14611</v>
      </c>
      <c r="D2753">
        <v>120</v>
      </c>
      <c r="E2753" s="1" t="s">
        <v>11645</v>
      </c>
      <c r="F2753" s="1" t="s">
        <v>11646</v>
      </c>
    </row>
    <row r="2754" spans="1:6" x14ac:dyDescent="0.25">
      <c r="A2754">
        <v>2753</v>
      </c>
      <c r="B2754">
        <v>1411</v>
      </c>
      <c r="C2754" s="1" t="s">
        <v>14612</v>
      </c>
      <c r="D2754">
        <v>120</v>
      </c>
      <c r="E2754" s="1" t="s">
        <v>11645</v>
      </c>
      <c r="F2754" s="1" t="s">
        <v>11646</v>
      </c>
    </row>
    <row r="2755" spans="1:6" x14ac:dyDescent="0.25">
      <c r="A2755">
        <v>2754</v>
      </c>
      <c r="B2755">
        <v>1411</v>
      </c>
      <c r="C2755" s="1" t="s">
        <v>14613</v>
      </c>
      <c r="D2755">
        <v>120</v>
      </c>
      <c r="E2755" s="1" t="s">
        <v>11645</v>
      </c>
      <c r="F2755" s="1" t="s">
        <v>11646</v>
      </c>
    </row>
    <row r="2756" spans="1:6" x14ac:dyDescent="0.25">
      <c r="A2756">
        <v>2755</v>
      </c>
      <c r="B2756">
        <v>1411</v>
      </c>
      <c r="C2756" s="1" t="s">
        <v>14614</v>
      </c>
      <c r="D2756">
        <v>128</v>
      </c>
      <c r="E2756" s="1" t="s">
        <v>11695</v>
      </c>
      <c r="F2756" s="1" t="s">
        <v>11696</v>
      </c>
    </row>
    <row r="2757" spans="1:6" x14ac:dyDescent="0.25">
      <c r="A2757">
        <v>2756</v>
      </c>
      <c r="B2757">
        <v>1411</v>
      </c>
      <c r="C2757" s="1" t="s">
        <v>13343</v>
      </c>
      <c r="D2757">
        <v>149</v>
      </c>
      <c r="E2757" s="1" t="s">
        <v>11707</v>
      </c>
      <c r="F2757" s="1" t="s">
        <v>11708</v>
      </c>
    </row>
    <row r="2758" spans="1:6" x14ac:dyDescent="0.25">
      <c r="A2758">
        <v>2757</v>
      </c>
      <c r="B2758">
        <v>1411</v>
      </c>
      <c r="C2758" s="1" t="s">
        <v>14615</v>
      </c>
      <c r="D2758">
        <v>149</v>
      </c>
      <c r="E2758" s="1" t="s">
        <v>11707</v>
      </c>
      <c r="F2758" s="1" t="s">
        <v>11708</v>
      </c>
    </row>
    <row r="2759" spans="1:6" x14ac:dyDescent="0.25">
      <c r="A2759">
        <v>2758</v>
      </c>
      <c r="B2759">
        <v>1411</v>
      </c>
      <c r="C2759" s="1" t="s">
        <v>14616</v>
      </c>
      <c r="D2759">
        <v>149</v>
      </c>
      <c r="E2759" s="1" t="s">
        <v>11707</v>
      </c>
      <c r="F2759" s="1" t="s">
        <v>11708</v>
      </c>
    </row>
    <row r="2760" spans="1:6" x14ac:dyDescent="0.25">
      <c r="A2760">
        <v>2759</v>
      </c>
      <c r="B2760">
        <v>1411</v>
      </c>
      <c r="C2760" s="1" t="s">
        <v>14617</v>
      </c>
      <c r="D2760">
        <v>390</v>
      </c>
      <c r="E2760" s="1" t="s">
        <v>11770</v>
      </c>
      <c r="F2760" s="1" t="s">
        <v>11771</v>
      </c>
    </row>
    <row r="2761" spans="1:6" x14ac:dyDescent="0.25">
      <c r="A2761">
        <v>2760</v>
      </c>
      <c r="B2761">
        <v>1411</v>
      </c>
      <c r="C2761" s="1" t="s">
        <v>14618</v>
      </c>
      <c r="D2761">
        <v>565</v>
      </c>
      <c r="E2761" s="1" t="s">
        <v>12535</v>
      </c>
      <c r="F2761" s="1" t="s">
        <v>12536</v>
      </c>
    </row>
    <row r="2762" spans="1:6" x14ac:dyDescent="0.25">
      <c r="A2762">
        <v>2761</v>
      </c>
      <c r="B2762">
        <v>1411</v>
      </c>
      <c r="C2762" s="1" t="s">
        <v>14619</v>
      </c>
      <c r="D2762">
        <v>565</v>
      </c>
      <c r="E2762" s="1" t="s">
        <v>12535</v>
      </c>
      <c r="F2762" s="1" t="s">
        <v>12536</v>
      </c>
    </row>
    <row r="2763" spans="1:6" x14ac:dyDescent="0.25">
      <c r="A2763">
        <v>2762</v>
      </c>
      <c r="B2763">
        <v>1417</v>
      </c>
      <c r="C2763" s="1" t="s">
        <v>14620</v>
      </c>
      <c r="D2763">
        <v>120</v>
      </c>
      <c r="E2763" s="1" t="s">
        <v>11645</v>
      </c>
      <c r="F2763" s="1" t="s">
        <v>11646</v>
      </c>
    </row>
    <row r="2764" spans="1:6" x14ac:dyDescent="0.25">
      <c r="A2764">
        <v>2763</v>
      </c>
      <c r="B2764">
        <v>1418</v>
      </c>
      <c r="C2764" s="1" t="s">
        <v>14621</v>
      </c>
      <c r="D2764">
        <v>341</v>
      </c>
      <c r="E2764" s="1" t="s">
        <v>11752</v>
      </c>
      <c r="F2764" s="1" t="s">
        <v>11753</v>
      </c>
    </row>
    <row r="2765" spans="1:6" x14ac:dyDescent="0.25">
      <c r="A2765">
        <v>2764</v>
      </c>
      <c r="B2765">
        <v>1418</v>
      </c>
      <c r="C2765" s="1" t="s">
        <v>14622</v>
      </c>
      <c r="D2765">
        <v>98</v>
      </c>
      <c r="E2765" s="1" t="s">
        <v>11797</v>
      </c>
      <c r="F2765" s="1" t="s">
        <v>11798</v>
      </c>
    </row>
    <row r="2766" spans="1:6" x14ac:dyDescent="0.25">
      <c r="A2766">
        <v>2765</v>
      </c>
      <c r="B2766">
        <v>1418</v>
      </c>
      <c r="C2766" s="1" t="s">
        <v>14623</v>
      </c>
      <c r="D2766">
        <v>104</v>
      </c>
      <c r="E2766" s="1" t="s">
        <v>11681</v>
      </c>
      <c r="F2766" s="1" t="s">
        <v>11682</v>
      </c>
    </row>
    <row r="2767" spans="1:6" x14ac:dyDescent="0.25">
      <c r="A2767">
        <v>2766</v>
      </c>
      <c r="B2767">
        <v>1418</v>
      </c>
      <c r="C2767" s="1" t="s">
        <v>14624</v>
      </c>
      <c r="D2767">
        <v>120</v>
      </c>
      <c r="E2767" s="1" t="s">
        <v>11645</v>
      </c>
      <c r="F2767" s="1" t="s">
        <v>11646</v>
      </c>
    </row>
    <row r="2768" spans="1:6" x14ac:dyDescent="0.25">
      <c r="A2768">
        <v>2767</v>
      </c>
      <c r="B2768">
        <v>1418</v>
      </c>
      <c r="C2768" s="1" t="s">
        <v>14625</v>
      </c>
      <c r="D2768">
        <v>141</v>
      </c>
      <c r="E2768" s="1" t="s">
        <v>11704</v>
      </c>
      <c r="F2768" s="1" t="s">
        <v>11705</v>
      </c>
    </row>
    <row r="2769" spans="1:6" x14ac:dyDescent="0.25">
      <c r="A2769">
        <v>2768</v>
      </c>
      <c r="B2769">
        <v>1418</v>
      </c>
      <c r="C2769" s="1" t="s">
        <v>14626</v>
      </c>
      <c r="D2769">
        <v>149</v>
      </c>
      <c r="E2769" s="1" t="s">
        <v>11707</v>
      </c>
      <c r="F2769" s="1" t="s">
        <v>11708</v>
      </c>
    </row>
    <row r="2770" spans="1:6" x14ac:dyDescent="0.25">
      <c r="A2770">
        <v>2769</v>
      </c>
      <c r="B2770">
        <v>1420</v>
      </c>
      <c r="C2770" s="1" t="s">
        <v>14627</v>
      </c>
      <c r="D2770">
        <v>120</v>
      </c>
      <c r="E2770" s="1" t="s">
        <v>11645</v>
      </c>
      <c r="F2770" s="1" t="s">
        <v>11646</v>
      </c>
    </row>
    <row r="2771" spans="1:6" x14ac:dyDescent="0.25">
      <c r="A2771">
        <v>2770</v>
      </c>
      <c r="B2771">
        <v>1420</v>
      </c>
      <c r="C2771" s="1" t="s">
        <v>14628</v>
      </c>
      <c r="D2771">
        <v>556</v>
      </c>
      <c r="E2771" s="1" t="s">
        <v>11999</v>
      </c>
      <c r="F2771" s="1" t="s">
        <v>12000</v>
      </c>
    </row>
    <row r="2772" spans="1:6" x14ac:dyDescent="0.25">
      <c r="A2772">
        <v>2771</v>
      </c>
      <c r="B2772">
        <v>1427</v>
      </c>
      <c r="C2772" s="1" t="s">
        <v>14629</v>
      </c>
      <c r="D2772">
        <v>120</v>
      </c>
      <c r="E2772" s="1" t="s">
        <v>11645</v>
      </c>
      <c r="F2772" s="1" t="s">
        <v>11646</v>
      </c>
    </row>
    <row r="2773" spans="1:6" x14ac:dyDescent="0.25">
      <c r="A2773">
        <v>2772</v>
      </c>
      <c r="B2773">
        <v>1430</v>
      </c>
      <c r="C2773" s="1" t="s">
        <v>14630</v>
      </c>
      <c r="D2773">
        <v>120</v>
      </c>
      <c r="E2773" s="1" t="s">
        <v>11645</v>
      </c>
      <c r="F2773" s="1" t="s">
        <v>11646</v>
      </c>
    </row>
    <row r="2774" spans="1:6" x14ac:dyDescent="0.25">
      <c r="A2774">
        <v>2773</v>
      </c>
      <c r="B2774">
        <v>1430</v>
      </c>
      <c r="C2774" s="1" t="s">
        <v>14631</v>
      </c>
      <c r="D2774">
        <v>556</v>
      </c>
      <c r="E2774" s="1" t="s">
        <v>11999</v>
      </c>
      <c r="F2774" s="1" t="s">
        <v>12000</v>
      </c>
    </row>
    <row r="2775" spans="1:6" x14ac:dyDescent="0.25">
      <c r="A2775">
        <v>2774</v>
      </c>
      <c r="B2775">
        <v>1436</v>
      </c>
      <c r="C2775" s="1" t="s">
        <v>14632</v>
      </c>
      <c r="D2775">
        <v>128</v>
      </c>
      <c r="E2775" s="1" t="s">
        <v>11695</v>
      </c>
      <c r="F2775" s="1" t="s">
        <v>11696</v>
      </c>
    </row>
    <row r="2776" spans="1:6" x14ac:dyDescent="0.25">
      <c r="A2776">
        <v>2775</v>
      </c>
      <c r="B2776">
        <v>1436</v>
      </c>
      <c r="C2776" s="1" t="s">
        <v>14633</v>
      </c>
      <c r="D2776">
        <v>149</v>
      </c>
      <c r="E2776" s="1" t="s">
        <v>11707</v>
      </c>
      <c r="F2776" s="1" t="s">
        <v>11708</v>
      </c>
    </row>
    <row r="2777" spans="1:6" x14ac:dyDescent="0.25">
      <c r="A2777">
        <v>2776</v>
      </c>
      <c r="B2777">
        <v>1436</v>
      </c>
      <c r="C2777" s="1" t="s">
        <v>14634</v>
      </c>
      <c r="D2777">
        <v>556</v>
      </c>
      <c r="E2777" s="1" t="s">
        <v>11999</v>
      </c>
      <c r="F2777" s="1" t="s">
        <v>12000</v>
      </c>
    </row>
    <row r="2778" spans="1:6" x14ac:dyDescent="0.25">
      <c r="A2778">
        <v>2777</v>
      </c>
      <c r="B2778">
        <v>1436</v>
      </c>
      <c r="C2778" s="1" t="s">
        <v>14635</v>
      </c>
      <c r="D2778">
        <v>120</v>
      </c>
      <c r="E2778" s="1" t="s">
        <v>11645</v>
      </c>
      <c r="F2778" s="1" t="s">
        <v>11646</v>
      </c>
    </row>
    <row r="2779" spans="1:6" x14ac:dyDescent="0.25">
      <c r="A2779">
        <v>2778</v>
      </c>
      <c r="B2779">
        <v>1436</v>
      </c>
      <c r="C2779" s="1" t="s">
        <v>14636</v>
      </c>
      <c r="D2779">
        <v>310</v>
      </c>
      <c r="E2779" s="1" t="s">
        <v>11743</v>
      </c>
      <c r="F2779" s="1" t="s">
        <v>11744</v>
      </c>
    </row>
    <row r="2780" spans="1:6" x14ac:dyDescent="0.25">
      <c r="A2780">
        <v>2779</v>
      </c>
      <c r="B2780">
        <v>1436</v>
      </c>
      <c r="C2780" s="1" t="s">
        <v>14637</v>
      </c>
      <c r="D2780">
        <v>103</v>
      </c>
      <c r="E2780" s="1" t="s">
        <v>11800</v>
      </c>
      <c r="F2780" s="1" t="s">
        <v>11801</v>
      </c>
    </row>
    <row r="2781" spans="1:6" x14ac:dyDescent="0.25">
      <c r="A2781">
        <v>2780</v>
      </c>
      <c r="B2781">
        <v>1436</v>
      </c>
      <c r="C2781" s="1" t="s">
        <v>14638</v>
      </c>
      <c r="D2781">
        <v>104</v>
      </c>
      <c r="E2781" s="1" t="s">
        <v>11681</v>
      </c>
      <c r="F2781" s="1" t="s">
        <v>11682</v>
      </c>
    </row>
    <row r="2782" spans="1:6" x14ac:dyDescent="0.25">
      <c r="A2782">
        <v>2781</v>
      </c>
      <c r="B2782">
        <v>1436</v>
      </c>
      <c r="C2782" s="1" t="s">
        <v>14639</v>
      </c>
      <c r="D2782">
        <v>118</v>
      </c>
      <c r="E2782" s="1" t="s">
        <v>12598</v>
      </c>
      <c r="F2782" s="1" t="s">
        <v>12599</v>
      </c>
    </row>
    <row r="2783" spans="1:6" x14ac:dyDescent="0.25">
      <c r="A2783">
        <v>2782</v>
      </c>
      <c r="B2783">
        <v>1436</v>
      </c>
      <c r="C2783" s="1" t="s">
        <v>14640</v>
      </c>
      <c r="D2783">
        <v>120</v>
      </c>
      <c r="E2783" s="1" t="s">
        <v>11645</v>
      </c>
      <c r="F2783" s="1" t="s">
        <v>11646</v>
      </c>
    </row>
    <row r="2784" spans="1:6" x14ac:dyDescent="0.25">
      <c r="A2784">
        <v>2783</v>
      </c>
      <c r="B2784">
        <v>1436</v>
      </c>
      <c r="C2784" s="1" t="s">
        <v>14641</v>
      </c>
      <c r="D2784">
        <v>127</v>
      </c>
      <c r="E2784" s="1" t="s">
        <v>11692</v>
      </c>
      <c r="F2784" s="1" t="s">
        <v>11693</v>
      </c>
    </row>
    <row r="2785" spans="1:6" x14ac:dyDescent="0.25">
      <c r="A2785">
        <v>2784</v>
      </c>
      <c r="B2785">
        <v>1436</v>
      </c>
      <c r="C2785" s="1" t="s">
        <v>14642</v>
      </c>
      <c r="D2785">
        <v>141</v>
      </c>
      <c r="E2785" s="1" t="s">
        <v>11704</v>
      </c>
      <c r="F2785" s="1" t="s">
        <v>11705</v>
      </c>
    </row>
    <row r="2786" spans="1:6" x14ac:dyDescent="0.25">
      <c r="A2786">
        <v>2785</v>
      </c>
      <c r="B2786">
        <v>1436</v>
      </c>
      <c r="C2786" s="1" t="s">
        <v>14643</v>
      </c>
      <c r="D2786">
        <v>189</v>
      </c>
      <c r="E2786" s="1" t="s">
        <v>12161</v>
      </c>
      <c r="F2786" s="1" t="s">
        <v>12162</v>
      </c>
    </row>
    <row r="2787" spans="1:6" x14ac:dyDescent="0.25">
      <c r="A2787">
        <v>2786</v>
      </c>
      <c r="B2787">
        <v>1436</v>
      </c>
      <c r="C2787" s="1" t="s">
        <v>14644</v>
      </c>
      <c r="D2787">
        <v>189</v>
      </c>
      <c r="E2787" s="1" t="s">
        <v>12161</v>
      </c>
      <c r="F2787" s="1" t="s">
        <v>12162</v>
      </c>
    </row>
    <row r="2788" spans="1:6" x14ac:dyDescent="0.25">
      <c r="A2788">
        <v>2787</v>
      </c>
      <c r="B2788">
        <v>1436</v>
      </c>
      <c r="C2788" s="1" t="s">
        <v>14645</v>
      </c>
      <c r="D2788">
        <v>341</v>
      </c>
      <c r="E2788" s="1" t="s">
        <v>11752</v>
      </c>
      <c r="F2788" s="1" t="s">
        <v>11753</v>
      </c>
    </row>
    <row r="2789" spans="1:6" x14ac:dyDescent="0.25">
      <c r="A2789">
        <v>2788</v>
      </c>
      <c r="B2789">
        <v>1436</v>
      </c>
      <c r="C2789" s="1" t="s">
        <v>14646</v>
      </c>
      <c r="D2789">
        <v>341</v>
      </c>
      <c r="E2789" s="1" t="s">
        <v>11752</v>
      </c>
      <c r="F2789" s="1" t="s">
        <v>11753</v>
      </c>
    </row>
    <row r="2790" spans="1:6" x14ac:dyDescent="0.25">
      <c r="A2790">
        <v>2789</v>
      </c>
      <c r="B2790">
        <v>1436</v>
      </c>
      <c r="C2790" s="1" t="s">
        <v>14647</v>
      </c>
      <c r="D2790">
        <v>382</v>
      </c>
      <c r="E2790" s="1" t="s">
        <v>11761</v>
      </c>
      <c r="F2790" s="1" t="s">
        <v>11762</v>
      </c>
    </row>
    <row r="2791" spans="1:6" x14ac:dyDescent="0.25">
      <c r="A2791">
        <v>2790</v>
      </c>
      <c r="B2791">
        <v>1436</v>
      </c>
      <c r="C2791" s="1" t="s">
        <v>14648</v>
      </c>
      <c r="D2791">
        <v>382</v>
      </c>
      <c r="E2791" s="1" t="s">
        <v>11761</v>
      </c>
      <c r="F2791" s="1" t="s">
        <v>11762</v>
      </c>
    </row>
    <row r="2792" spans="1:6" x14ac:dyDescent="0.25">
      <c r="A2792">
        <v>2791</v>
      </c>
      <c r="B2792">
        <v>1436</v>
      </c>
      <c r="C2792" s="1" t="s">
        <v>14649</v>
      </c>
      <c r="D2792">
        <v>486</v>
      </c>
      <c r="E2792" s="1" t="s">
        <v>12109</v>
      </c>
      <c r="F2792" s="1" t="s">
        <v>12110</v>
      </c>
    </row>
    <row r="2793" spans="1:6" x14ac:dyDescent="0.25">
      <c r="A2793">
        <v>2792</v>
      </c>
      <c r="B2793">
        <v>1436</v>
      </c>
      <c r="C2793" s="1" t="s">
        <v>14650</v>
      </c>
      <c r="D2793">
        <v>495</v>
      </c>
      <c r="E2793" s="1" t="s">
        <v>11788</v>
      </c>
      <c r="F2793" s="1" t="s">
        <v>11789</v>
      </c>
    </row>
    <row r="2794" spans="1:6" x14ac:dyDescent="0.25">
      <c r="A2794">
        <v>2793</v>
      </c>
      <c r="B2794">
        <v>1440</v>
      </c>
      <c r="C2794" s="1" t="s">
        <v>14651</v>
      </c>
      <c r="D2794">
        <v>120</v>
      </c>
      <c r="E2794" s="1" t="s">
        <v>11645</v>
      </c>
      <c r="F2794" s="1" t="s">
        <v>11646</v>
      </c>
    </row>
    <row r="2795" spans="1:6" x14ac:dyDescent="0.25">
      <c r="A2795">
        <v>2794</v>
      </c>
      <c r="B2795">
        <v>1444</v>
      </c>
      <c r="C2795" s="1" t="s">
        <v>14652</v>
      </c>
      <c r="D2795">
        <v>120</v>
      </c>
      <c r="E2795" s="1" t="s">
        <v>11645</v>
      </c>
      <c r="F2795" s="1" t="s">
        <v>11646</v>
      </c>
    </row>
    <row r="2796" spans="1:6" x14ac:dyDescent="0.25">
      <c r="A2796">
        <v>2795</v>
      </c>
      <c r="B2796">
        <v>1444</v>
      </c>
      <c r="C2796" s="1" t="s">
        <v>14653</v>
      </c>
      <c r="D2796">
        <v>556</v>
      </c>
      <c r="E2796" s="1" t="s">
        <v>11999</v>
      </c>
      <c r="F2796" s="1" t="s">
        <v>12000</v>
      </c>
    </row>
    <row r="2797" spans="1:6" x14ac:dyDescent="0.25">
      <c r="A2797">
        <v>2796</v>
      </c>
      <c r="B2797">
        <v>1446</v>
      </c>
      <c r="C2797" s="1" t="s">
        <v>14651</v>
      </c>
      <c r="D2797">
        <v>120</v>
      </c>
      <c r="E2797" s="1" t="s">
        <v>11645</v>
      </c>
      <c r="F2797" s="1" t="s">
        <v>11646</v>
      </c>
    </row>
    <row r="2798" spans="1:6" x14ac:dyDescent="0.25">
      <c r="A2798">
        <v>2797</v>
      </c>
      <c r="B2798">
        <v>1449</v>
      </c>
      <c r="C2798" s="1" t="s">
        <v>14654</v>
      </c>
      <c r="D2798">
        <v>120</v>
      </c>
      <c r="E2798" s="1" t="s">
        <v>11645</v>
      </c>
      <c r="F2798" s="1" t="s">
        <v>11646</v>
      </c>
    </row>
    <row r="2799" spans="1:6" x14ac:dyDescent="0.25">
      <c r="A2799">
        <v>2798</v>
      </c>
      <c r="B2799">
        <v>1449</v>
      </c>
      <c r="C2799" s="1" t="s">
        <v>14655</v>
      </c>
      <c r="D2799">
        <v>120</v>
      </c>
      <c r="E2799" s="1" t="s">
        <v>11645</v>
      </c>
      <c r="F2799" s="1" t="s">
        <v>11646</v>
      </c>
    </row>
    <row r="2800" spans="1:6" x14ac:dyDescent="0.25">
      <c r="A2800">
        <v>2799</v>
      </c>
      <c r="B2800">
        <v>1453</v>
      </c>
      <c r="C2800" s="1" t="s">
        <v>14656</v>
      </c>
      <c r="D2800">
        <v>120</v>
      </c>
      <c r="E2800" s="1" t="s">
        <v>11645</v>
      </c>
      <c r="F2800" s="1" t="s">
        <v>11646</v>
      </c>
    </row>
    <row r="2801" spans="1:6" x14ac:dyDescent="0.25">
      <c r="A2801">
        <v>2800</v>
      </c>
      <c r="B2801">
        <v>1457</v>
      </c>
      <c r="C2801" s="1" t="s">
        <v>14657</v>
      </c>
      <c r="D2801">
        <v>120</v>
      </c>
      <c r="E2801" s="1" t="s">
        <v>11645</v>
      </c>
      <c r="F2801" s="1" t="s">
        <v>11646</v>
      </c>
    </row>
    <row r="2802" spans="1:6" x14ac:dyDescent="0.25">
      <c r="A2802">
        <v>2801</v>
      </c>
      <c r="B2802">
        <v>1468</v>
      </c>
      <c r="C2802" s="1" t="s">
        <v>14658</v>
      </c>
      <c r="D2802">
        <v>120</v>
      </c>
      <c r="E2802" s="1" t="s">
        <v>11645</v>
      </c>
      <c r="F2802" s="1" t="s">
        <v>11646</v>
      </c>
    </row>
    <row r="2803" spans="1:6" x14ac:dyDescent="0.25">
      <c r="A2803">
        <v>2802</v>
      </c>
      <c r="B2803">
        <v>1468</v>
      </c>
      <c r="C2803" s="1" t="s">
        <v>14659</v>
      </c>
      <c r="D2803">
        <v>556</v>
      </c>
      <c r="E2803" s="1" t="s">
        <v>11999</v>
      </c>
      <c r="F2803" s="1" t="s">
        <v>12000</v>
      </c>
    </row>
    <row r="2804" spans="1:6" x14ac:dyDescent="0.25">
      <c r="A2804">
        <v>2803</v>
      </c>
      <c r="B2804">
        <v>1469</v>
      </c>
      <c r="C2804" s="1" t="s">
        <v>14660</v>
      </c>
      <c r="D2804">
        <v>120</v>
      </c>
      <c r="E2804" s="1" t="s">
        <v>11645</v>
      </c>
      <c r="F2804" s="1" t="s">
        <v>11646</v>
      </c>
    </row>
    <row r="2805" spans="1:6" x14ac:dyDescent="0.25">
      <c r="A2805">
        <v>2804</v>
      </c>
      <c r="B2805">
        <v>1470</v>
      </c>
      <c r="C2805" s="1" t="s">
        <v>14660</v>
      </c>
      <c r="D2805">
        <v>120</v>
      </c>
      <c r="E2805" s="1" t="s">
        <v>11645</v>
      </c>
      <c r="F2805" s="1" t="s">
        <v>11646</v>
      </c>
    </row>
    <row r="2806" spans="1:6" x14ac:dyDescent="0.25">
      <c r="A2806">
        <v>2805</v>
      </c>
      <c r="B2806">
        <v>1470</v>
      </c>
      <c r="C2806" s="1" t="s">
        <v>14661</v>
      </c>
      <c r="D2806">
        <v>120</v>
      </c>
      <c r="E2806" s="1" t="s">
        <v>11645</v>
      </c>
      <c r="F2806" s="1" t="s">
        <v>11646</v>
      </c>
    </row>
    <row r="2807" spans="1:6" x14ac:dyDescent="0.25">
      <c r="A2807">
        <v>2806</v>
      </c>
      <c r="B2807">
        <v>1471</v>
      </c>
      <c r="C2807" s="1" t="s">
        <v>14662</v>
      </c>
      <c r="D2807">
        <v>98</v>
      </c>
      <c r="E2807" s="1" t="s">
        <v>11797</v>
      </c>
      <c r="F2807" s="1" t="s">
        <v>11798</v>
      </c>
    </row>
    <row r="2808" spans="1:6" x14ac:dyDescent="0.25">
      <c r="A2808">
        <v>2807</v>
      </c>
      <c r="B2808">
        <v>1471</v>
      </c>
      <c r="C2808" s="1" t="s">
        <v>14663</v>
      </c>
      <c r="D2808">
        <v>120</v>
      </c>
      <c r="E2808" s="1" t="s">
        <v>11645</v>
      </c>
      <c r="F2808" s="1" t="s">
        <v>11646</v>
      </c>
    </row>
    <row r="2809" spans="1:6" x14ac:dyDescent="0.25">
      <c r="A2809">
        <v>2808</v>
      </c>
      <c r="B2809">
        <v>1471</v>
      </c>
      <c r="C2809" s="1" t="s">
        <v>14664</v>
      </c>
      <c r="D2809">
        <v>120</v>
      </c>
      <c r="E2809" s="1" t="s">
        <v>11645</v>
      </c>
      <c r="F2809" s="1" t="s">
        <v>11646</v>
      </c>
    </row>
    <row r="2810" spans="1:6" x14ac:dyDescent="0.25">
      <c r="A2810">
        <v>2809</v>
      </c>
      <c r="B2810">
        <v>1472</v>
      </c>
      <c r="C2810" s="1" t="s">
        <v>14665</v>
      </c>
      <c r="D2810">
        <v>104</v>
      </c>
      <c r="E2810" s="1" t="s">
        <v>11681</v>
      </c>
      <c r="F2810" s="1" t="s">
        <v>11682</v>
      </c>
    </row>
    <row r="2811" spans="1:6" x14ac:dyDescent="0.25">
      <c r="A2811">
        <v>2810</v>
      </c>
      <c r="B2811">
        <v>1472</v>
      </c>
      <c r="C2811" s="1" t="s">
        <v>14666</v>
      </c>
      <c r="D2811">
        <v>334</v>
      </c>
      <c r="E2811" s="1" t="s">
        <v>11749</v>
      </c>
      <c r="F2811" s="1" t="s">
        <v>11750</v>
      </c>
    </row>
    <row r="2812" spans="1:6" x14ac:dyDescent="0.25">
      <c r="A2812">
        <v>2811</v>
      </c>
      <c r="B2812">
        <v>1472</v>
      </c>
      <c r="C2812" s="1" t="s">
        <v>14667</v>
      </c>
      <c r="D2812">
        <v>120</v>
      </c>
      <c r="E2812" s="1" t="s">
        <v>11645</v>
      </c>
      <c r="F2812" s="1" t="s">
        <v>11646</v>
      </c>
    </row>
    <row r="2813" spans="1:6" x14ac:dyDescent="0.25">
      <c r="A2813">
        <v>2812</v>
      </c>
      <c r="B2813">
        <v>1472</v>
      </c>
      <c r="C2813" s="1" t="s">
        <v>14668</v>
      </c>
      <c r="D2813">
        <v>98</v>
      </c>
      <c r="E2813" s="1" t="s">
        <v>11797</v>
      </c>
      <c r="F2813" s="1" t="s">
        <v>11798</v>
      </c>
    </row>
    <row r="2814" spans="1:6" x14ac:dyDescent="0.25">
      <c r="A2814">
        <v>2813</v>
      </c>
      <c r="B2814">
        <v>1472</v>
      </c>
      <c r="C2814" s="1" t="s">
        <v>14669</v>
      </c>
      <c r="D2814">
        <v>433</v>
      </c>
      <c r="E2814" s="1" t="s">
        <v>12308</v>
      </c>
      <c r="F2814" s="1" t="s">
        <v>12309</v>
      </c>
    </row>
    <row r="2815" spans="1:6" x14ac:dyDescent="0.25">
      <c r="A2815">
        <v>2814</v>
      </c>
      <c r="B2815">
        <v>1472</v>
      </c>
      <c r="C2815" s="1" t="s">
        <v>14670</v>
      </c>
      <c r="D2815">
        <v>38</v>
      </c>
      <c r="E2815" s="1" t="s">
        <v>11964</v>
      </c>
      <c r="F2815" s="1" t="s">
        <v>11965</v>
      </c>
    </row>
    <row r="2816" spans="1:6" x14ac:dyDescent="0.25">
      <c r="A2816">
        <v>2815</v>
      </c>
      <c r="B2816">
        <v>1472</v>
      </c>
      <c r="C2816" s="1" t="s">
        <v>14671</v>
      </c>
      <c r="D2816">
        <v>40</v>
      </c>
      <c r="E2816" s="1" t="s">
        <v>12033</v>
      </c>
      <c r="F2816" s="1" t="s">
        <v>12034</v>
      </c>
    </row>
    <row r="2817" spans="1:6" x14ac:dyDescent="0.25">
      <c r="A2817">
        <v>2816</v>
      </c>
      <c r="B2817">
        <v>1472</v>
      </c>
      <c r="C2817" s="1" t="s">
        <v>14672</v>
      </c>
      <c r="D2817">
        <v>48</v>
      </c>
      <c r="E2817" s="1" t="s">
        <v>11668</v>
      </c>
      <c r="F2817" s="1" t="s">
        <v>11669</v>
      </c>
    </row>
    <row r="2818" spans="1:6" x14ac:dyDescent="0.25">
      <c r="A2818">
        <v>2817</v>
      </c>
      <c r="B2818">
        <v>1472</v>
      </c>
      <c r="C2818" s="1" t="s">
        <v>14673</v>
      </c>
      <c r="D2818">
        <v>54</v>
      </c>
      <c r="E2818" s="1" t="s">
        <v>11671</v>
      </c>
      <c r="F2818" s="1" t="s">
        <v>11672</v>
      </c>
    </row>
    <row r="2819" spans="1:6" x14ac:dyDescent="0.25">
      <c r="A2819">
        <v>2818</v>
      </c>
      <c r="B2819">
        <v>1472</v>
      </c>
      <c r="C2819" s="1" t="s">
        <v>14674</v>
      </c>
      <c r="D2819">
        <v>76</v>
      </c>
      <c r="E2819" s="1" t="s">
        <v>11677</v>
      </c>
      <c r="F2819" s="1" t="s">
        <v>11678</v>
      </c>
    </row>
    <row r="2820" spans="1:6" x14ac:dyDescent="0.25">
      <c r="A2820">
        <v>2819</v>
      </c>
      <c r="B2820">
        <v>1472</v>
      </c>
      <c r="C2820" s="1" t="s">
        <v>14675</v>
      </c>
      <c r="D2820">
        <v>99</v>
      </c>
      <c r="E2820" s="1" t="s">
        <v>11855</v>
      </c>
      <c r="F2820" s="1" t="s">
        <v>11856</v>
      </c>
    </row>
    <row r="2821" spans="1:6" x14ac:dyDescent="0.25">
      <c r="A2821">
        <v>2820</v>
      </c>
      <c r="B2821">
        <v>1472</v>
      </c>
      <c r="C2821" s="1" t="s">
        <v>14676</v>
      </c>
      <c r="D2821">
        <v>102</v>
      </c>
      <c r="E2821" s="1" t="s">
        <v>11653</v>
      </c>
      <c r="F2821" s="1" t="s">
        <v>11654</v>
      </c>
    </row>
    <row r="2822" spans="1:6" x14ac:dyDescent="0.25">
      <c r="A2822">
        <v>2821</v>
      </c>
      <c r="B2822">
        <v>1472</v>
      </c>
      <c r="C2822" s="1" t="s">
        <v>14677</v>
      </c>
      <c r="D2822">
        <v>103</v>
      </c>
      <c r="E2822" s="1" t="s">
        <v>11800</v>
      </c>
      <c r="F2822" s="1" t="s">
        <v>11801</v>
      </c>
    </row>
    <row r="2823" spans="1:6" x14ac:dyDescent="0.25">
      <c r="A2823">
        <v>2822</v>
      </c>
      <c r="B2823">
        <v>1472</v>
      </c>
      <c r="C2823" s="1" t="s">
        <v>14678</v>
      </c>
      <c r="D2823">
        <v>104</v>
      </c>
      <c r="E2823" s="1" t="s">
        <v>11681</v>
      </c>
      <c r="F2823" s="1" t="s">
        <v>11682</v>
      </c>
    </row>
    <row r="2824" spans="1:6" x14ac:dyDescent="0.25">
      <c r="A2824">
        <v>2823</v>
      </c>
      <c r="B2824">
        <v>1472</v>
      </c>
      <c r="C2824" s="1" t="s">
        <v>14679</v>
      </c>
      <c r="D2824">
        <v>120</v>
      </c>
      <c r="E2824" s="1" t="s">
        <v>11645</v>
      </c>
      <c r="F2824" s="1" t="s">
        <v>11646</v>
      </c>
    </row>
    <row r="2825" spans="1:6" x14ac:dyDescent="0.25">
      <c r="A2825">
        <v>2824</v>
      </c>
      <c r="B2825">
        <v>1472</v>
      </c>
      <c r="C2825" s="1" t="s">
        <v>14680</v>
      </c>
      <c r="D2825">
        <v>120</v>
      </c>
      <c r="E2825" s="1" t="s">
        <v>11645</v>
      </c>
      <c r="F2825" s="1" t="s">
        <v>11646</v>
      </c>
    </row>
    <row r="2826" spans="1:6" x14ac:dyDescent="0.25">
      <c r="A2826">
        <v>2825</v>
      </c>
      <c r="B2826">
        <v>1472</v>
      </c>
      <c r="C2826" s="1" t="s">
        <v>14681</v>
      </c>
      <c r="D2826">
        <v>127</v>
      </c>
      <c r="E2826" s="1" t="s">
        <v>11692</v>
      </c>
      <c r="F2826" s="1" t="s">
        <v>11693</v>
      </c>
    </row>
    <row r="2827" spans="1:6" x14ac:dyDescent="0.25">
      <c r="A2827">
        <v>2826</v>
      </c>
      <c r="B2827">
        <v>1472</v>
      </c>
      <c r="C2827" s="1" t="s">
        <v>14682</v>
      </c>
      <c r="D2827">
        <v>128</v>
      </c>
      <c r="E2827" s="1" t="s">
        <v>11695</v>
      </c>
      <c r="F2827" s="1" t="s">
        <v>11696</v>
      </c>
    </row>
    <row r="2828" spans="1:6" x14ac:dyDescent="0.25">
      <c r="A2828">
        <v>2827</v>
      </c>
      <c r="B2828">
        <v>1472</v>
      </c>
      <c r="C2828" s="1" t="s">
        <v>14683</v>
      </c>
      <c r="D2828">
        <v>133</v>
      </c>
      <c r="E2828" s="1" t="s">
        <v>11839</v>
      </c>
      <c r="F2828" s="1" t="s">
        <v>11840</v>
      </c>
    </row>
    <row r="2829" spans="1:6" x14ac:dyDescent="0.25">
      <c r="A2829">
        <v>2828</v>
      </c>
      <c r="B2829">
        <v>1472</v>
      </c>
      <c r="C2829" s="1" t="s">
        <v>14684</v>
      </c>
      <c r="D2829">
        <v>135</v>
      </c>
      <c r="E2829" s="1" t="s">
        <v>11698</v>
      </c>
      <c r="F2829" s="1" t="s">
        <v>11699</v>
      </c>
    </row>
    <row r="2830" spans="1:6" x14ac:dyDescent="0.25">
      <c r="A2830">
        <v>2829</v>
      </c>
      <c r="B2830">
        <v>1472</v>
      </c>
      <c r="C2830" s="1" t="s">
        <v>14685</v>
      </c>
      <c r="D2830">
        <v>138</v>
      </c>
      <c r="E2830" s="1" t="s">
        <v>11701</v>
      </c>
      <c r="F2830" s="1" t="s">
        <v>11702</v>
      </c>
    </row>
    <row r="2831" spans="1:6" x14ac:dyDescent="0.25">
      <c r="A2831">
        <v>2830</v>
      </c>
      <c r="B2831">
        <v>1472</v>
      </c>
      <c r="C2831" s="1" t="s">
        <v>14686</v>
      </c>
      <c r="D2831">
        <v>141</v>
      </c>
      <c r="E2831" s="1" t="s">
        <v>11704</v>
      </c>
      <c r="F2831" s="1" t="s">
        <v>11705</v>
      </c>
    </row>
    <row r="2832" spans="1:6" x14ac:dyDescent="0.25">
      <c r="A2832">
        <v>2831</v>
      </c>
      <c r="B2832">
        <v>1472</v>
      </c>
      <c r="C2832" s="1" t="s">
        <v>14687</v>
      </c>
      <c r="D2832">
        <v>149</v>
      </c>
      <c r="E2832" s="1" t="s">
        <v>11707</v>
      </c>
      <c r="F2832" s="1" t="s">
        <v>11708</v>
      </c>
    </row>
    <row r="2833" spans="1:6" x14ac:dyDescent="0.25">
      <c r="A2833">
        <v>2832</v>
      </c>
      <c r="B2833">
        <v>1472</v>
      </c>
      <c r="C2833" s="1" t="s">
        <v>14688</v>
      </c>
      <c r="D2833">
        <v>149</v>
      </c>
      <c r="E2833" s="1" t="s">
        <v>11707</v>
      </c>
      <c r="F2833" s="1" t="s">
        <v>11708</v>
      </c>
    </row>
    <row r="2834" spans="1:6" x14ac:dyDescent="0.25">
      <c r="A2834">
        <v>2833</v>
      </c>
      <c r="B2834">
        <v>1472</v>
      </c>
      <c r="C2834" s="1" t="s">
        <v>14689</v>
      </c>
      <c r="D2834">
        <v>171</v>
      </c>
      <c r="E2834" s="1" t="s">
        <v>11710</v>
      </c>
      <c r="F2834" s="1" t="s">
        <v>11711</v>
      </c>
    </row>
    <row r="2835" spans="1:6" x14ac:dyDescent="0.25">
      <c r="A2835">
        <v>2834</v>
      </c>
      <c r="B2835">
        <v>1472</v>
      </c>
      <c r="C2835" s="1" t="s">
        <v>14690</v>
      </c>
      <c r="D2835">
        <v>196</v>
      </c>
      <c r="E2835" s="1" t="s">
        <v>11713</v>
      </c>
      <c r="F2835" s="1" t="s">
        <v>11714</v>
      </c>
    </row>
    <row r="2836" spans="1:6" x14ac:dyDescent="0.25">
      <c r="A2836">
        <v>2835</v>
      </c>
      <c r="B2836">
        <v>1472</v>
      </c>
      <c r="C2836" s="1" t="s">
        <v>14691</v>
      </c>
      <c r="D2836">
        <v>198</v>
      </c>
      <c r="E2836" s="1" t="s">
        <v>11716</v>
      </c>
      <c r="F2836" s="1" t="s">
        <v>11717</v>
      </c>
    </row>
    <row r="2837" spans="1:6" x14ac:dyDescent="0.25">
      <c r="A2837">
        <v>2836</v>
      </c>
      <c r="B2837">
        <v>1472</v>
      </c>
      <c r="C2837" s="1" t="s">
        <v>14692</v>
      </c>
      <c r="D2837">
        <v>200</v>
      </c>
      <c r="E2837" s="1" t="s">
        <v>11719</v>
      </c>
      <c r="F2837" s="1" t="s">
        <v>11720</v>
      </c>
    </row>
    <row r="2838" spans="1:6" x14ac:dyDescent="0.25">
      <c r="A2838">
        <v>2837</v>
      </c>
      <c r="B2838">
        <v>1472</v>
      </c>
      <c r="C2838" s="1" t="s">
        <v>14693</v>
      </c>
      <c r="D2838">
        <v>216</v>
      </c>
      <c r="E2838" s="1" t="s">
        <v>11722</v>
      </c>
      <c r="F2838" s="1" t="s">
        <v>11723</v>
      </c>
    </row>
    <row r="2839" spans="1:6" x14ac:dyDescent="0.25">
      <c r="A2839">
        <v>2838</v>
      </c>
      <c r="B2839">
        <v>1472</v>
      </c>
      <c r="C2839" s="1" t="s">
        <v>14694</v>
      </c>
      <c r="D2839">
        <v>217</v>
      </c>
      <c r="E2839" s="1" t="s">
        <v>11725</v>
      </c>
      <c r="F2839" s="1" t="s">
        <v>11726</v>
      </c>
    </row>
    <row r="2840" spans="1:6" x14ac:dyDescent="0.25">
      <c r="A2840">
        <v>2839</v>
      </c>
      <c r="B2840">
        <v>1472</v>
      </c>
      <c r="C2840" s="1" t="s">
        <v>14695</v>
      </c>
      <c r="D2840">
        <v>220</v>
      </c>
      <c r="E2840" s="1" t="s">
        <v>11728</v>
      </c>
      <c r="F2840" s="1" t="s">
        <v>11729</v>
      </c>
    </row>
    <row r="2841" spans="1:6" x14ac:dyDescent="0.25">
      <c r="A2841">
        <v>2840</v>
      </c>
      <c r="B2841">
        <v>1472</v>
      </c>
      <c r="C2841" s="1" t="s">
        <v>14696</v>
      </c>
      <c r="D2841">
        <v>240</v>
      </c>
      <c r="E2841" s="1" t="s">
        <v>11886</v>
      </c>
      <c r="F2841" s="1" t="s">
        <v>11887</v>
      </c>
    </row>
    <row r="2842" spans="1:6" x14ac:dyDescent="0.25">
      <c r="A2842">
        <v>2841</v>
      </c>
      <c r="B2842">
        <v>1472</v>
      </c>
      <c r="C2842" s="1" t="s">
        <v>14697</v>
      </c>
      <c r="D2842">
        <v>278</v>
      </c>
      <c r="E2842" s="1" t="s">
        <v>11731</v>
      </c>
      <c r="F2842" s="1" t="s">
        <v>11732</v>
      </c>
    </row>
    <row r="2843" spans="1:6" x14ac:dyDescent="0.25">
      <c r="A2843">
        <v>2842</v>
      </c>
      <c r="B2843">
        <v>1472</v>
      </c>
      <c r="C2843" s="1" t="s">
        <v>14698</v>
      </c>
      <c r="D2843">
        <v>294</v>
      </c>
      <c r="E2843" s="1" t="s">
        <v>11734</v>
      </c>
      <c r="F2843" s="1" t="s">
        <v>11735</v>
      </c>
    </row>
    <row r="2844" spans="1:6" x14ac:dyDescent="0.25">
      <c r="A2844">
        <v>2843</v>
      </c>
      <c r="B2844">
        <v>1472</v>
      </c>
      <c r="C2844" s="1" t="s">
        <v>14699</v>
      </c>
      <c r="D2844">
        <v>298</v>
      </c>
      <c r="E2844" s="1" t="s">
        <v>11737</v>
      </c>
      <c r="F2844" s="1" t="s">
        <v>11738</v>
      </c>
    </row>
    <row r="2845" spans="1:6" x14ac:dyDescent="0.25">
      <c r="A2845">
        <v>2844</v>
      </c>
      <c r="B2845">
        <v>1472</v>
      </c>
      <c r="C2845" s="1" t="s">
        <v>14700</v>
      </c>
      <c r="D2845">
        <v>319</v>
      </c>
      <c r="E2845" s="1" t="s">
        <v>11746</v>
      </c>
      <c r="F2845" s="1" t="s">
        <v>11747</v>
      </c>
    </row>
    <row r="2846" spans="1:6" x14ac:dyDescent="0.25">
      <c r="A2846">
        <v>2845</v>
      </c>
      <c r="B2846">
        <v>1472</v>
      </c>
      <c r="C2846" s="1" t="s">
        <v>14701</v>
      </c>
      <c r="D2846">
        <v>334</v>
      </c>
      <c r="E2846" s="1" t="s">
        <v>11749</v>
      </c>
      <c r="F2846" s="1" t="s">
        <v>11750</v>
      </c>
    </row>
    <row r="2847" spans="1:6" x14ac:dyDescent="0.25">
      <c r="A2847">
        <v>2846</v>
      </c>
      <c r="B2847">
        <v>1472</v>
      </c>
      <c r="C2847" s="1" t="s">
        <v>14702</v>
      </c>
      <c r="D2847">
        <v>341</v>
      </c>
      <c r="E2847" s="1" t="s">
        <v>11752</v>
      </c>
      <c r="F2847" s="1" t="s">
        <v>11753</v>
      </c>
    </row>
    <row r="2848" spans="1:6" x14ac:dyDescent="0.25">
      <c r="A2848">
        <v>2847</v>
      </c>
      <c r="B2848">
        <v>1472</v>
      </c>
      <c r="C2848" s="1" t="s">
        <v>14703</v>
      </c>
      <c r="D2848">
        <v>382</v>
      </c>
      <c r="E2848" s="1" t="s">
        <v>11761</v>
      </c>
      <c r="F2848" s="1" t="s">
        <v>11762</v>
      </c>
    </row>
    <row r="2849" spans="1:6" x14ac:dyDescent="0.25">
      <c r="A2849">
        <v>2848</v>
      </c>
      <c r="B2849">
        <v>1472</v>
      </c>
      <c r="C2849" s="1" t="s">
        <v>14704</v>
      </c>
      <c r="D2849">
        <v>408</v>
      </c>
      <c r="E2849" s="1" t="s">
        <v>11773</v>
      </c>
      <c r="F2849" s="1" t="s">
        <v>11774</v>
      </c>
    </row>
    <row r="2850" spans="1:6" x14ac:dyDescent="0.25">
      <c r="A2850">
        <v>2849</v>
      </c>
      <c r="B2850">
        <v>1472</v>
      </c>
      <c r="C2850" s="1" t="s">
        <v>14705</v>
      </c>
      <c r="D2850">
        <v>410</v>
      </c>
      <c r="E2850" s="1" t="s">
        <v>11776</v>
      </c>
      <c r="F2850" s="1" t="s">
        <v>11777</v>
      </c>
    </row>
    <row r="2851" spans="1:6" x14ac:dyDescent="0.25">
      <c r="A2851">
        <v>2850</v>
      </c>
      <c r="B2851">
        <v>1472</v>
      </c>
      <c r="C2851" s="1" t="s">
        <v>14706</v>
      </c>
      <c r="D2851">
        <v>433</v>
      </c>
      <c r="E2851" s="1" t="s">
        <v>12308</v>
      </c>
      <c r="F2851" s="1" t="s">
        <v>12309</v>
      </c>
    </row>
    <row r="2852" spans="1:6" x14ac:dyDescent="0.25">
      <c r="A2852">
        <v>2851</v>
      </c>
      <c r="B2852">
        <v>1472</v>
      </c>
      <c r="C2852" s="1" t="s">
        <v>14707</v>
      </c>
      <c r="D2852">
        <v>448</v>
      </c>
      <c r="E2852" s="1" t="s">
        <v>11779</v>
      </c>
      <c r="F2852" s="1" t="s">
        <v>11780</v>
      </c>
    </row>
    <row r="2853" spans="1:6" x14ac:dyDescent="0.25">
      <c r="A2853">
        <v>2852</v>
      </c>
      <c r="B2853">
        <v>1472</v>
      </c>
      <c r="C2853" s="1" t="s">
        <v>14708</v>
      </c>
      <c r="D2853">
        <v>473</v>
      </c>
      <c r="E2853" s="1" t="s">
        <v>11785</v>
      </c>
      <c r="F2853" s="1" t="s">
        <v>11786</v>
      </c>
    </row>
    <row r="2854" spans="1:6" x14ac:dyDescent="0.25">
      <c r="A2854">
        <v>2853</v>
      </c>
      <c r="B2854">
        <v>1472</v>
      </c>
      <c r="C2854" s="1" t="s">
        <v>14709</v>
      </c>
      <c r="D2854">
        <v>495</v>
      </c>
      <c r="E2854" s="1" t="s">
        <v>11788</v>
      </c>
      <c r="F2854" s="1" t="s">
        <v>11789</v>
      </c>
    </row>
    <row r="2855" spans="1:6" x14ac:dyDescent="0.25">
      <c r="A2855">
        <v>2854</v>
      </c>
      <c r="B2855">
        <v>1472</v>
      </c>
      <c r="C2855" s="1" t="s">
        <v>14710</v>
      </c>
      <c r="D2855">
        <v>510</v>
      </c>
      <c r="E2855" s="1" t="s">
        <v>12315</v>
      </c>
      <c r="F2855" s="1" t="s">
        <v>12316</v>
      </c>
    </row>
    <row r="2856" spans="1:6" x14ac:dyDescent="0.25">
      <c r="A2856">
        <v>2855</v>
      </c>
      <c r="B2856">
        <v>1472</v>
      </c>
      <c r="C2856" s="1" t="s">
        <v>14711</v>
      </c>
      <c r="D2856">
        <v>514</v>
      </c>
      <c r="E2856" s="1" t="s">
        <v>11791</v>
      </c>
      <c r="F2856" s="1" t="s">
        <v>11792</v>
      </c>
    </row>
    <row r="2857" spans="1:6" x14ac:dyDescent="0.25">
      <c r="A2857">
        <v>2856</v>
      </c>
      <c r="B2857">
        <v>1472</v>
      </c>
      <c r="C2857" s="1" t="s">
        <v>14712</v>
      </c>
      <c r="D2857">
        <v>526</v>
      </c>
      <c r="E2857" s="1" t="s">
        <v>11935</v>
      </c>
      <c r="F2857" s="1" t="s">
        <v>11936</v>
      </c>
    </row>
    <row r="2858" spans="1:6" x14ac:dyDescent="0.25">
      <c r="A2858">
        <v>2857</v>
      </c>
      <c r="B2858">
        <v>1472</v>
      </c>
      <c r="C2858" s="1" t="s">
        <v>14713</v>
      </c>
      <c r="D2858">
        <v>556</v>
      </c>
      <c r="E2858" s="1" t="s">
        <v>11999</v>
      </c>
      <c r="F2858" s="1" t="s">
        <v>12000</v>
      </c>
    </row>
    <row r="2859" spans="1:6" x14ac:dyDescent="0.25">
      <c r="A2859">
        <v>2858</v>
      </c>
      <c r="B2859">
        <v>1472</v>
      </c>
      <c r="C2859" s="1" t="s">
        <v>14714</v>
      </c>
      <c r="D2859">
        <v>560</v>
      </c>
      <c r="E2859" s="1" t="s">
        <v>14420</v>
      </c>
      <c r="F2859" s="1" t="s">
        <v>14421</v>
      </c>
    </row>
    <row r="2860" spans="1:6" x14ac:dyDescent="0.25">
      <c r="A2860">
        <v>2859</v>
      </c>
      <c r="B2860">
        <v>1474</v>
      </c>
      <c r="C2860" s="1" t="s">
        <v>14715</v>
      </c>
      <c r="D2860">
        <v>104</v>
      </c>
      <c r="E2860" s="1" t="s">
        <v>11681</v>
      </c>
      <c r="F2860" s="1" t="s">
        <v>11682</v>
      </c>
    </row>
    <row r="2861" spans="1:6" x14ac:dyDescent="0.25">
      <c r="A2861">
        <v>2860</v>
      </c>
      <c r="B2861">
        <v>1474</v>
      </c>
      <c r="C2861" s="1" t="s">
        <v>14716</v>
      </c>
      <c r="D2861">
        <v>98</v>
      </c>
      <c r="E2861" s="1" t="s">
        <v>11797</v>
      </c>
      <c r="F2861" s="1" t="s">
        <v>11798</v>
      </c>
    </row>
    <row r="2862" spans="1:6" x14ac:dyDescent="0.25">
      <c r="A2862">
        <v>2861</v>
      </c>
      <c r="B2862">
        <v>1474</v>
      </c>
      <c r="C2862" s="1" t="s">
        <v>14717</v>
      </c>
      <c r="D2862">
        <v>48</v>
      </c>
      <c r="E2862" s="1" t="s">
        <v>11668</v>
      </c>
      <c r="F2862" s="1" t="s">
        <v>11669</v>
      </c>
    </row>
    <row r="2863" spans="1:6" x14ac:dyDescent="0.25">
      <c r="A2863">
        <v>2862</v>
      </c>
      <c r="B2863">
        <v>1474</v>
      </c>
      <c r="C2863" s="1" t="s">
        <v>14718</v>
      </c>
      <c r="D2863">
        <v>54</v>
      </c>
      <c r="E2863" s="1" t="s">
        <v>11671</v>
      </c>
      <c r="F2863" s="1" t="s">
        <v>11672</v>
      </c>
    </row>
    <row r="2864" spans="1:6" x14ac:dyDescent="0.25">
      <c r="A2864">
        <v>2863</v>
      </c>
      <c r="B2864">
        <v>1474</v>
      </c>
      <c r="C2864" s="1" t="s">
        <v>14719</v>
      </c>
      <c r="D2864">
        <v>76</v>
      </c>
      <c r="E2864" s="1" t="s">
        <v>11677</v>
      </c>
      <c r="F2864" s="1" t="s">
        <v>11678</v>
      </c>
    </row>
    <row r="2865" spans="1:6" x14ac:dyDescent="0.25">
      <c r="A2865">
        <v>2864</v>
      </c>
      <c r="B2865">
        <v>1474</v>
      </c>
      <c r="C2865" s="1" t="s">
        <v>14720</v>
      </c>
      <c r="D2865">
        <v>99</v>
      </c>
      <c r="E2865" s="1" t="s">
        <v>11855</v>
      </c>
      <c r="F2865" s="1" t="s">
        <v>11856</v>
      </c>
    </row>
    <row r="2866" spans="1:6" x14ac:dyDescent="0.25">
      <c r="A2866">
        <v>2865</v>
      </c>
      <c r="B2866">
        <v>1474</v>
      </c>
      <c r="C2866" s="1" t="s">
        <v>14721</v>
      </c>
      <c r="D2866">
        <v>102</v>
      </c>
      <c r="E2866" s="1" t="s">
        <v>11653</v>
      </c>
      <c r="F2866" s="1" t="s">
        <v>11654</v>
      </c>
    </row>
    <row r="2867" spans="1:6" x14ac:dyDescent="0.25">
      <c r="A2867">
        <v>2866</v>
      </c>
      <c r="B2867">
        <v>1474</v>
      </c>
      <c r="C2867" s="1" t="s">
        <v>14722</v>
      </c>
      <c r="D2867">
        <v>103</v>
      </c>
      <c r="E2867" s="1" t="s">
        <v>11800</v>
      </c>
      <c r="F2867" s="1" t="s">
        <v>11801</v>
      </c>
    </row>
    <row r="2868" spans="1:6" x14ac:dyDescent="0.25">
      <c r="A2868">
        <v>2867</v>
      </c>
      <c r="B2868">
        <v>1474</v>
      </c>
      <c r="C2868" s="1" t="s">
        <v>14723</v>
      </c>
      <c r="D2868">
        <v>104</v>
      </c>
      <c r="E2868" s="1" t="s">
        <v>11681</v>
      </c>
      <c r="F2868" s="1" t="s">
        <v>11682</v>
      </c>
    </row>
    <row r="2869" spans="1:6" x14ac:dyDescent="0.25">
      <c r="A2869">
        <v>2868</v>
      </c>
      <c r="B2869">
        <v>1474</v>
      </c>
      <c r="C2869" s="1" t="s">
        <v>14724</v>
      </c>
      <c r="D2869">
        <v>120</v>
      </c>
      <c r="E2869" s="1" t="s">
        <v>11645</v>
      </c>
      <c r="F2869" s="1" t="s">
        <v>11646</v>
      </c>
    </row>
    <row r="2870" spans="1:6" x14ac:dyDescent="0.25">
      <c r="A2870">
        <v>2869</v>
      </c>
      <c r="B2870">
        <v>1474</v>
      </c>
      <c r="C2870" s="1" t="s">
        <v>14725</v>
      </c>
      <c r="D2870">
        <v>120</v>
      </c>
      <c r="E2870" s="1" t="s">
        <v>11645</v>
      </c>
      <c r="F2870" s="1" t="s">
        <v>11646</v>
      </c>
    </row>
    <row r="2871" spans="1:6" x14ac:dyDescent="0.25">
      <c r="A2871">
        <v>2870</v>
      </c>
      <c r="B2871">
        <v>1474</v>
      </c>
      <c r="C2871" s="1" t="s">
        <v>14726</v>
      </c>
      <c r="D2871">
        <v>128</v>
      </c>
      <c r="E2871" s="1" t="s">
        <v>11695</v>
      </c>
      <c r="F2871" s="1" t="s">
        <v>11696</v>
      </c>
    </row>
    <row r="2872" spans="1:6" x14ac:dyDescent="0.25">
      <c r="A2872">
        <v>2871</v>
      </c>
      <c r="B2872">
        <v>1474</v>
      </c>
      <c r="C2872" s="1" t="s">
        <v>14727</v>
      </c>
      <c r="D2872">
        <v>135</v>
      </c>
      <c r="E2872" s="1" t="s">
        <v>11698</v>
      </c>
      <c r="F2872" s="1" t="s">
        <v>11699</v>
      </c>
    </row>
    <row r="2873" spans="1:6" x14ac:dyDescent="0.25">
      <c r="A2873">
        <v>2872</v>
      </c>
      <c r="B2873">
        <v>1474</v>
      </c>
      <c r="C2873" s="1" t="s">
        <v>14728</v>
      </c>
      <c r="D2873">
        <v>138</v>
      </c>
      <c r="E2873" s="1" t="s">
        <v>11701</v>
      </c>
      <c r="F2873" s="1" t="s">
        <v>11702</v>
      </c>
    </row>
    <row r="2874" spans="1:6" x14ac:dyDescent="0.25">
      <c r="A2874">
        <v>2873</v>
      </c>
      <c r="B2874">
        <v>1474</v>
      </c>
      <c r="C2874" s="1" t="s">
        <v>14729</v>
      </c>
      <c r="D2874">
        <v>141</v>
      </c>
      <c r="E2874" s="1" t="s">
        <v>11704</v>
      </c>
      <c r="F2874" s="1" t="s">
        <v>11705</v>
      </c>
    </row>
    <row r="2875" spans="1:6" x14ac:dyDescent="0.25">
      <c r="A2875">
        <v>2874</v>
      </c>
      <c r="B2875">
        <v>1474</v>
      </c>
      <c r="C2875" s="1" t="s">
        <v>14730</v>
      </c>
      <c r="D2875">
        <v>149</v>
      </c>
      <c r="E2875" s="1" t="s">
        <v>11707</v>
      </c>
      <c r="F2875" s="1" t="s">
        <v>11708</v>
      </c>
    </row>
    <row r="2876" spans="1:6" x14ac:dyDescent="0.25">
      <c r="A2876">
        <v>2875</v>
      </c>
      <c r="B2876">
        <v>1474</v>
      </c>
      <c r="C2876" s="1" t="s">
        <v>14731</v>
      </c>
      <c r="D2876">
        <v>149</v>
      </c>
      <c r="E2876" s="1" t="s">
        <v>11707</v>
      </c>
      <c r="F2876" s="1" t="s">
        <v>11708</v>
      </c>
    </row>
    <row r="2877" spans="1:6" x14ac:dyDescent="0.25">
      <c r="A2877">
        <v>2876</v>
      </c>
      <c r="B2877">
        <v>1474</v>
      </c>
      <c r="C2877" s="1" t="s">
        <v>14732</v>
      </c>
      <c r="D2877">
        <v>171</v>
      </c>
      <c r="E2877" s="1" t="s">
        <v>11710</v>
      </c>
      <c r="F2877" s="1" t="s">
        <v>11711</v>
      </c>
    </row>
    <row r="2878" spans="1:6" x14ac:dyDescent="0.25">
      <c r="A2878">
        <v>2877</v>
      </c>
      <c r="B2878">
        <v>1474</v>
      </c>
      <c r="C2878" s="1" t="s">
        <v>14733</v>
      </c>
      <c r="D2878">
        <v>196</v>
      </c>
      <c r="E2878" s="1" t="s">
        <v>11713</v>
      </c>
      <c r="F2878" s="1" t="s">
        <v>11714</v>
      </c>
    </row>
    <row r="2879" spans="1:6" x14ac:dyDescent="0.25">
      <c r="A2879">
        <v>2878</v>
      </c>
      <c r="B2879">
        <v>1474</v>
      </c>
      <c r="C2879" s="1" t="s">
        <v>14734</v>
      </c>
      <c r="D2879">
        <v>198</v>
      </c>
      <c r="E2879" s="1" t="s">
        <v>11716</v>
      </c>
      <c r="F2879" s="1" t="s">
        <v>11717</v>
      </c>
    </row>
    <row r="2880" spans="1:6" x14ac:dyDescent="0.25">
      <c r="A2880">
        <v>2879</v>
      </c>
      <c r="B2880">
        <v>1474</v>
      </c>
      <c r="C2880" s="1" t="s">
        <v>14735</v>
      </c>
      <c r="D2880">
        <v>217</v>
      </c>
      <c r="E2880" s="1" t="s">
        <v>11725</v>
      </c>
      <c r="F2880" s="1" t="s">
        <v>11726</v>
      </c>
    </row>
    <row r="2881" spans="1:6" x14ac:dyDescent="0.25">
      <c r="A2881">
        <v>2880</v>
      </c>
      <c r="B2881">
        <v>1474</v>
      </c>
      <c r="C2881" s="1" t="s">
        <v>14736</v>
      </c>
      <c r="D2881">
        <v>220</v>
      </c>
      <c r="E2881" s="1" t="s">
        <v>11728</v>
      </c>
      <c r="F2881" s="1" t="s">
        <v>11729</v>
      </c>
    </row>
    <row r="2882" spans="1:6" x14ac:dyDescent="0.25">
      <c r="A2882">
        <v>2881</v>
      </c>
      <c r="B2882">
        <v>1474</v>
      </c>
      <c r="C2882" s="1" t="s">
        <v>14737</v>
      </c>
      <c r="D2882">
        <v>294</v>
      </c>
      <c r="E2882" s="1" t="s">
        <v>11734</v>
      </c>
      <c r="F2882" s="1" t="s">
        <v>11735</v>
      </c>
    </row>
    <row r="2883" spans="1:6" x14ac:dyDescent="0.25">
      <c r="A2883">
        <v>2882</v>
      </c>
      <c r="B2883">
        <v>1474</v>
      </c>
      <c r="C2883" s="1" t="s">
        <v>14738</v>
      </c>
      <c r="D2883">
        <v>334</v>
      </c>
      <c r="E2883" s="1" t="s">
        <v>11749</v>
      </c>
      <c r="F2883" s="1" t="s">
        <v>11750</v>
      </c>
    </row>
    <row r="2884" spans="1:6" x14ac:dyDescent="0.25">
      <c r="A2884">
        <v>2883</v>
      </c>
      <c r="B2884">
        <v>1474</v>
      </c>
      <c r="C2884" s="1" t="s">
        <v>14739</v>
      </c>
      <c r="D2884">
        <v>341</v>
      </c>
      <c r="E2884" s="1" t="s">
        <v>11752</v>
      </c>
      <c r="F2884" s="1" t="s">
        <v>11753</v>
      </c>
    </row>
    <row r="2885" spans="1:6" x14ac:dyDescent="0.25">
      <c r="A2885">
        <v>2884</v>
      </c>
      <c r="B2885">
        <v>1474</v>
      </c>
      <c r="C2885" s="1" t="s">
        <v>14740</v>
      </c>
      <c r="D2885">
        <v>341</v>
      </c>
      <c r="E2885" s="1" t="s">
        <v>11752</v>
      </c>
      <c r="F2885" s="1" t="s">
        <v>11753</v>
      </c>
    </row>
    <row r="2886" spans="1:6" x14ac:dyDescent="0.25">
      <c r="A2886">
        <v>2885</v>
      </c>
      <c r="B2886">
        <v>1474</v>
      </c>
      <c r="C2886" s="1" t="s">
        <v>14741</v>
      </c>
      <c r="D2886">
        <v>382</v>
      </c>
      <c r="E2886" s="1" t="s">
        <v>11761</v>
      </c>
      <c r="F2886" s="1" t="s">
        <v>11762</v>
      </c>
    </row>
    <row r="2887" spans="1:6" x14ac:dyDescent="0.25">
      <c r="A2887">
        <v>2886</v>
      </c>
      <c r="B2887">
        <v>1474</v>
      </c>
      <c r="C2887" s="1" t="s">
        <v>14742</v>
      </c>
      <c r="D2887">
        <v>408</v>
      </c>
      <c r="E2887" s="1" t="s">
        <v>11773</v>
      </c>
      <c r="F2887" s="1" t="s">
        <v>11774</v>
      </c>
    </row>
    <row r="2888" spans="1:6" x14ac:dyDescent="0.25">
      <c r="A2888">
        <v>2887</v>
      </c>
      <c r="B2888">
        <v>1474</v>
      </c>
      <c r="C2888" s="1" t="s">
        <v>14743</v>
      </c>
      <c r="D2888">
        <v>410</v>
      </c>
      <c r="E2888" s="1" t="s">
        <v>11776</v>
      </c>
      <c r="F2888" s="1" t="s">
        <v>11777</v>
      </c>
    </row>
    <row r="2889" spans="1:6" x14ac:dyDescent="0.25">
      <c r="A2889">
        <v>2888</v>
      </c>
      <c r="B2889">
        <v>1474</v>
      </c>
      <c r="C2889" s="1" t="s">
        <v>14744</v>
      </c>
      <c r="D2889">
        <v>448</v>
      </c>
      <c r="E2889" s="1" t="s">
        <v>11779</v>
      </c>
      <c r="F2889" s="1" t="s">
        <v>11780</v>
      </c>
    </row>
    <row r="2890" spans="1:6" x14ac:dyDescent="0.25">
      <c r="A2890">
        <v>2889</v>
      </c>
      <c r="B2890">
        <v>1474</v>
      </c>
      <c r="C2890" s="1" t="s">
        <v>14745</v>
      </c>
      <c r="D2890">
        <v>473</v>
      </c>
      <c r="E2890" s="1" t="s">
        <v>11785</v>
      </c>
      <c r="F2890" s="1" t="s">
        <v>11786</v>
      </c>
    </row>
    <row r="2891" spans="1:6" x14ac:dyDescent="0.25">
      <c r="A2891">
        <v>2890</v>
      </c>
      <c r="B2891">
        <v>1474</v>
      </c>
      <c r="C2891" s="1" t="s">
        <v>14746</v>
      </c>
      <c r="D2891">
        <v>495</v>
      </c>
      <c r="E2891" s="1" t="s">
        <v>11788</v>
      </c>
      <c r="F2891" s="1" t="s">
        <v>11789</v>
      </c>
    </row>
    <row r="2892" spans="1:6" x14ac:dyDescent="0.25">
      <c r="A2892">
        <v>2891</v>
      </c>
      <c r="B2892">
        <v>1474</v>
      </c>
      <c r="C2892" s="1" t="s">
        <v>14747</v>
      </c>
      <c r="D2892">
        <v>514</v>
      </c>
      <c r="E2892" s="1" t="s">
        <v>11791</v>
      </c>
      <c r="F2892" s="1" t="s">
        <v>11792</v>
      </c>
    </row>
    <row r="2893" spans="1:6" x14ac:dyDescent="0.25">
      <c r="A2893">
        <v>2892</v>
      </c>
      <c r="B2893">
        <v>1474</v>
      </c>
      <c r="C2893" s="1" t="s">
        <v>14748</v>
      </c>
      <c r="D2893">
        <v>526</v>
      </c>
      <c r="E2893" s="1" t="s">
        <v>11935</v>
      </c>
      <c r="F2893" s="1" t="s">
        <v>11936</v>
      </c>
    </row>
    <row r="2894" spans="1:6" x14ac:dyDescent="0.25">
      <c r="A2894">
        <v>2893</v>
      </c>
      <c r="B2894">
        <v>1474</v>
      </c>
      <c r="C2894" s="1" t="s">
        <v>14749</v>
      </c>
      <c r="D2894">
        <v>556</v>
      </c>
      <c r="E2894" s="1" t="s">
        <v>11999</v>
      </c>
      <c r="F2894" s="1" t="s">
        <v>12000</v>
      </c>
    </row>
    <row r="2895" spans="1:6" x14ac:dyDescent="0.25">
      <c r="A2895">
        <v>2894</v>
      </c>
      <c r="B2895">
        <v>1476</v>
      </c>
      <c r="C2895" s="1" t="s">
        <v>14750</v>
      </c>
      <c r="D2895">
        <v>120</v>
      </c>
      <c r="E2895" s="1" t="s">
        <v>11645</v>
      </c>
      <c r="F2895" s="1" t="s">
        <v>11646</v>
      </c>
    </row>
    <row r="2896" spans="1:6" x14ac:dyDescent="0.25">
      <c r="A2896">
        <v>2895</v>
      </c>
      <c r="B2896">
        <v>1478</v>
      </c>
      <c r="C2896" s="1" t="s">
        <v>14751</v>
      </c>
      <c r="D2896">
        <v>120</v>
      </c>
      <c r="E2896" s="1" t="s">
        <v>11645</v>
      </c>
      <c r="F2896" s="1" t="s">
        <v>11646</v>
      </c>
    </row>
    <row r="2897" spans="1:6" x14ac:dyDescent="0.25">
      <c r="A2897">
        <v>2896</v>
      </c>
      <c r="B2897">
        <v>1480</v>
      </c>
      <c r="C2897" s="1" t="s">
        <v>14752</v>
      </c>
      <c r="D2897">
        <v>204</v>
      </c>
      <c r="E2897" s="1" t="s">
        <v>12167</v>
      </c>
      <c r="F2897" s="1" t="s">
        <v>12168</v>
      </c>
    </row>
    <row r="2898" spans="1:6" x14ac:dyDescent="0.25">
      <c r="A2898">
        <v>2897</v>
      </c>
      <c r="B2898">
        <v>1480</v>
      </c>
      <c r="C2898" s="1" t="s">
        <v>14753</v>
      </c>
      <c r="D2898">
        <v>120</v>
      </c>
      <c r="E2898" s="1" t="s">
        <v>11645</v>
      </c>
      <c r="F2898" s="1" t="s">
        <v>11646</v>
      </c>
    </row>
    <row r="2899" spans="1:6" x14ac:dyDescent="0.25">
      <c r="A2899">
        <v>2898</v>
      </c>
      <c r="B2899">
        <v>1480</v>
      </c>
      <c r="C2899" s="1" t="s">
        <v>14754</v>
      </c>
      <c r="D2899">
        <v>556</v>
      </c>
      <c r="E2899" s="1" t="s">
        <v>11999</v>
      </c>
      <c r="F2899" s="1" t="s">
        <v>12000</v>
      </c>
    </row>
    <row r="2900" spans="1:6" x14ac:dyDescent="0.25">
      <c r="A2900">
        <v>2899</v>
      </c>
      <c r="B2900">
        <v>1483</v>
      </c>
      <c r="C2900" s="1" t="s">
        <v>14755</v>
      </c>
      <c r="D2900">
        <v>141</v>
      </c>
      <c r="E2900" s="1" t="s">
        <v>11704</v>
      </c>
      <c r="F2900" s="1" t="s">
        <v>11705</v>
      </c>
    </row>
    <row r="2901" spans="1:6" x14ac:dyDescent="0.25">
      <c r="A2901">
        <v>2900</v>
      </c>
      <c r="B2901">
        <v>1483</v>
      </c>
      <c r="C2901" s="1" t="s">
        <v>14756</v>
      </c>
      <c r="D2901">
        <v>149</v>
      </c>
      <c r="E2901" s="1" t="s">
        <v>11707</v>
      </c>
      <c r="F2901" s="1" t="s">
        <v>11708</v>
      </c>
    </row>
    <row r="2902" spans="1:6" x14ac:dyDescent="0.25">
      <c r="A2902">
        <v>2901</v>
      </c>
      <c r="B2902">
        <v>1485</v>
      </c>
      <c r="C2902" s="1" t="s">
        <v>14757</v>
      </c>
      <c r="D2902">
        <v>556</v>
      </c>
      <c r="E2902" s="1" t="s">
        <v>11999</v>
      </c>
      <c r="F2902" s="1" t="s">
        <v>12000</v>
      </c>
    </row>
    <row r="2903" spans="1:6" x14ac:dyDescent="0.25">
      <c r="A2903">
        <v>2902</v>
      </c>
      <c r="B2903">
        <v>1485</v>
      </c>
      <c r="C2903" s="1" t="s">
        <v>14758</v>
      </c>
      <c r="D2903">
        <v>556</v>
      </c>
      <c r="E2903" s="1" t="s">
        <v>11999</v>
      </c>
      <c r="F2903" s="1" t="s">
        <v>12000</v>
      </c>
    </row>
    <row r="2904" spans="1:6" x14ac:dyDescent="0.25">
      <c r="A2904">
        <v>2903</v>
      </c>
      <c r="B2904">
        <v>1486</v>
      </c>
      <c r="C2904" s="1" t="s">
        <v>14759</v>
      </c>
      <c r="D2904">
        <v>556</v>
      </c>
      <c r="E2904" s="1" t="s">
        <v>11999</v>
      </c>
      <c r="F2904" s="1" t="s">
        <v>12000</v>
      </c>
    </row>
    <row r="2905" spans="1:6" x14ac:dyDescent="0.25">
      <c r="A2905">
        <v>2904</v>
      </c>
      <c r="B2905">
        <v>1490</v>
      </c>
      <c r="C2905" s="1" t="s">
        <v>14760</v>
      </c>
      <c r="D2905">
        <v>120</v>
      </c>
      <c r="E2905" s="1" t="s">
        <v>11645</v>
      </c>
      <c r="F2905" s="1" t="s">
        <v>11646</v>
      </c>
    </row>
    <row r="2906" spans="1:6" x14ac:dyDescent="0.25">
      <c r="A2906">
        <v>2905</v>
      </c>
      <c r="B2906">
        <v>1491</v>
      </c>
      <c r="C2906" s="1" t="s">
        <v>14761</v>
      </c>
      <c r="D2906">
        <v>120</v>
      </c>
      <c r="E2906" s="1" t="s">
        <v>11645</v>
      </c>
      <c r="F2906" s="1" t="s">
        <v>11646</v>
      </c>
    </row>
    <row r="2907" spans="1:6" x14ac:dyDescent="0.25">
      <c r="A2907">
        <v>2906</v>
      </c>
      <c r="B2907">
        <v>1491</v>
      </c>
      <c r="C2907" s="1" t="s">
        <v>14762</v>
      </c>
      <c r="D2907">
        <v>495</v>
      </c>
      <c r="E2907" s="1" t="s">
        <v>11788</v>
      </c>
      <c r="F2907" s="1" t="s">
        <v>11789</v>
      </c>
    </row>
    <row r="2908" spans="1:6" x14ac:dyDescent="0.25">
      <c r="A2908">
        <v>2907</v>
      </c>
      <c r="B2908">
        <v>1493</v>
      </c>
      <c r="C2908" s="1" t="s">
        <v>14763</v>
      </c>
      <c r="D2908">
        <v>120</v>
      </c>
      <c r="E2908" s="1" t="s">
        <v>11645</v>
      </c>
      <c r="F2908" s="1" t="s">
        <v>11646</v>
      </c>
    </row>
    <row r="2909" spans="1:6" x14ac:dyDescent="0.25">
      <c r="A2909">
        <v>2908</v>
      </c>
      <c r="B2909">
        <v>1494</v>
      </c>
      <c r="C2909" s="1" t="s">
        <v>14764</v>
      </c>
      <c r="D2909">
        <v>25</v>
      </c>
      <c r="E2909" s="1" t="s">
        <v>11665</v>
      </c>
      <c r="F2909" s="1" t="s">
        <v>11666</v>
      </c>
    </row>
    <row r="2910" spans="1:6" x14ac:dyDescent="0.25">
      <c r="A2910">
        <v>2909</v>
      </c>
      <c r="B2910">
        <v>1494</v>
      </c>
      <c r="C2910" s="1" t="s">
        <v>14765</v>
      </c>
      <c r="D2910">
        <v>54</v>
      </c>
      <c r="E2910" s="1" t="s">
        <v>11671</v>
      </c>
      <c r="F2910" s="1" t="s">
        <v>11672</v>
      </c>
    </row>
    <row r="2911" spans="1:6" x14ac:dyDescent="0.25">
      <c r="A2911">
        <v>2910</v>
      </c>
      <c r="B2911">
        <v>1494</v>
      </c>
      <c r="C2911" s="1" t="s">
        <v>14766</v>
      </c>
      <c r="D2911">
        <v>76</v>
      </c>
      <c r="E2911" s="1" t="s">
        <v>11677</v>
      </c>
      <c r="F2911" s="1" t="s">
        <v>11678</v>
      </c>
    </row>
    <row r="2912" spans="1:6" x14ac:dyDescent="0.25">
      <c r="A2912">
        <v>2911</v>
      </c>
      <c r="B2912">
        <v>1494</v>
      </c>
      <c r="C2912" s="1" t="s">
        <v>14767</v>
      </c>
      <c r="D2912">
        <v>98</v>
      </c>
      <c r="E2912" s="1" t="s">
        <v>11797</v>
      </c>
      <c r="F2912" s="1" t="s">
        <v>11798</v>
      </c>
    </row>
    <row r="2913" spans="1:6" x14ac:dyDescent="0.25">
      <c r="A2913">
        <v>2912</v>
      </c>
      <c r="B2913">
        <v>1494</v>
      </c>
      <c r="C2913" s="1" t="s">
        <v>14768</v>
      </c>
      <c r="D2913">
        <v>99</v>
      </c>
      <c r="E2913" s="1" t="s">
        <v>11855</v>
      </c>
      <c r="F2913" s="1" t="s">
        <v>11856</v>
      </c>
    </row>
    <row r="2914" spans="1:6" x14ac:dyDescent="0.25">
      <c r="A2914">
        <v>2913</v>
      </c>
      <c r="B2914">
        <v>1494</v>
      </c>
      <c r="C2914" s="1" t="s">
        <v>14769</v>
      </c>
      <c r="D2914">
        <v>102</v>
      </c>
      <c r="E2914" s="1" t="s">
        <v>11653</v>
      </c>
      <c r="F2914" s="1" t="s">
        <v>11654</v>
      </c>
    </row>
    <row r="2915" spans="1:6" x14ac:dyDescent="0.25">
      <c r="A2915">
        <v>2914</v>
      </c>
      <c r="B2915">
        <v>1494</v>
      </c>
      <c r="C2915" s="1" t="s">
        <v>14770</v>
      </c>
      <c r="D2915">
        <v>103</v>
      </c>
      <c r="E2915" s="1" t="s">
        <v>11800</v>
      </c>
      <c r="F2915" s="1" t="s">
        <v>11801</v>
      </c>
    </row>
    <row r="2916" spans="1:6" x14ac:dyDescent="0.25">
      <c r="A2916">
        <v>2915</v>
      </c>
      <c r="B2916">
        <v>1494</v>
      </c>
      <c r="C2916" s="1" t="s">
        <v>14771</v>
      </c>
      <c r="D2916">
        <v>104</v>
      </c>
      <c r="E2916" s="1" t="s">
        <v>11681</v>
      </c>
      <c r="F2916" s="1" t="s">
        <v>11682</v>
      </c>
    </row>
    <row r="2917" spans="1:6" x14ac:dyDescent="0.25">
      <c r="A2917">
        <v>2916</v>
      </c>
      <c r="B2917">
        <v>1494</v>
      </c>
      <c r="C2917" s="1" t="s">
        <v>14772</v>
      </c>
      <c r="D2917">
        <v>104</v>
      </c>
      <c r="E2917" s="1" t="s">
        <v>11681</v>
      </c>
      <c r="F2917" s="1" t="s">
        <v>11682</v>
      </c>
    </row>
    <row r="2918" spans="1:6" x14ac:dyDescent="0.25">
      <c r="A2918">
        <v>2917</v>
      </c>
      <c r="B2918">
        <v>1494</v>
      </c>
      <c r="C2918" s="1" t="s">
        <v>14773</v>
      </c>
      <c r="D2918">
        <v>110</v>
      </c>
      <c r="E2918" s="1" t="s">
        <v>12720</v>
      </c>
      <c r="F2918" s="1" t="s">
        <v>12721</v>
      </c>
    </row>
    <row r="2919" spans="1:6" x14ac:dyDescent="0.25">
      <c r="A2919">
        <v>2918</v>
      </c>
      <c r="B2919">
        <v>1494</v>
      </c>
      <c r="C2919" s="1" t="s">
        <v>14774</v>
      </c>
      <c r="D2919">
        <v>120</v>
      </c>
      <c r="E2919" s="1" t="s">
        <v>11645</v>
      </c>
      <c r="F2919" s="1" t="s">
        <v>11646</v>
      </c>
    </row>
    <row r="2920" spans="1:6" x14ac:dyDescent="0.25">
      <c r="A2920">
        <v>2919</v>
      </c>
      <c r="B2920">
        <v>1494</v>
      </c>
      <c r="C2920" s="1" t="s">
        <v>14775</v>
      </c>
      <c r="D2920">
        <v>127</v>
      </c>
      <c r="E2920" s="1" t="s">
        <v>11692</v>
      </c>
      <c r="F2920" s="1" t="s">
        <v>11693</v>
      </c>
    </row>
    <row r="2921" spans="1:6" x14ac:dyDescent="0.25">
      <c r="A2921">
        <v>2920</v>
      </c>
      <c r="B2921">
        <v>1494</v>
      </c>
      <c r="C2921" s="1" t="s">
        <v>14776</v>
      </c>
      <c r="D2921">
        <v>128</v>
      </c>
      <c r="E2921" s="1" t="s">
        <v>11695</v>
      </c>
      <c r="F2921" s="1" t="s">
        <v>11696</v>
      </c>
    </row>
    <row r="2922" spans="1:6" x14ac:dyDescent="0.25">
      <c r="A2922">
        <v>2921</v>
      </c>
      <c r="B2922">
        <v>1494</v>
      </c>
      <c r="C2922" s="1" t="s">
        <v>14777</v>
      </c>
      <c r="D2922">
        <v>133</v>
      </c>
      <c r="E2922" s="1" t="s">
        <v>11839</v>
      </c>
      <c r="F2922" s="1" t="s">
        <v>11840</v>
      </c>
    </row>
    <row r="2923" spans="1:6" x14ac:dyDescent="0.25">
      <c r="A2923">
        <v>2922</v>
      </c>
      <c r="B2923">
        <v>1494</v>
      </c>
      <c r="C2923" s="1" t="s">
        <v>14778</v>
      </c>
      <c r="D2923">
        <v>135</v>
      </c>
      <c r="E2923" s="1" t="s">
        <v>11698</v>
      </c>
      <c r="F2923" s="1" t="s">
        <v>11699</v>
      </c>
    </row>
    <row r="2924" spans="1:6" x14ac:dyDescent="0.25">
      <c r="A2924">
        <v>2923</v>
      </c>
      <c r="B2924">
        <v>1494</v>
      </c>
      <c r="C2924" s="1" t="s">
        <v>14779</v>
      </c>
      <c r="D2924">
        <v>138</v>
      </c>
      <c r="E2924" s="1" t="s">
        <v>11701</v>
      </c>
      <c r="F2924" s="1" t="s">
        <v>11702</v>
      </c>
    </row>
    <row r="2925" spans="1:6" x14ac:dyDescent="0.25">
      <c r="A2925">
        <v>2924</v>
      </c>
      <c r="B2925">
        <v>1494</v>
      </c>
      <c r="C2925" s="1" t="s">
        <v>14780</v>
      </c>
      <c r="D2925">
        <v>141</v>
      </c>
      <c r="E2925" s="1" t="s">
        <v>11704</v>
      </c>
      <c r="F2925" s="1" t="s">
        <v>11705</v>
      </c>
    </row>
    <row r="2926" spans="1:6" x14ac:dyDescent="0.25">
      <c r="A2926">
        <v>2925</v>
      </c>
      <c r="B2926">
        <v>1494</v>
      </c>
      <c r="C2926" s="1" t="s">
        <v>14781</v>
      </c>
      <c r="D2926">
        <v>149</v>
      </c>
      <c r="E2926" s="1" t="s">
        <v>11707</v>
      </c>
      <c r="F2926" s="1" t="s">
        <v>11708</v>
      </c>
    </row>
    <row r="2927" spans="1:6" x14ac:dyDescent="0.25">
      <c r="A2927">
        <v>2926</v>
      </c>
      <c r="B2927">
        <v>1494</v>
      </c>
      <c r="C2927" s="1" t="s">
        <v>14782</v>
      </c>
      <c r="D2927">
        <v>149</v>
      </c>
      <c r="E2927" s="1" t="s">
        <v>11707</v>
      </c>
      <c r="F2927" s="1" t="s">
        <v>11708</v>
      </c>
    </row>
    <row r="2928" spans="1:6" x14ac:dyDescent="0.25">
      <c r="A2928">
        <v>2927</v>
      </c>
      <c r="B2928">
        <v>1494</v>
      </c>
      <c r="C2928" s="1" t="s">
        <v>14783</v>
      </c>
      <c r="D2928">
        <v>171</v>
      </c>
      <c r="E2928" s="1" t="s">
        <v>11710</v>
      </c>
      <c r="F2928" s="1" t="s">
        <v>11711</v>
      </c>
    </row>
    <row r="2929" spans="1:6" x14ac:dyDescent="0.25">
      <c r="A2929">
        <v>2928</v>
      </c>
      <c r="B2929">
        <v>1494</v>
      </c>
      <c r="C2929" s="1" t="s">
        <v>14784</v>
      </c>
      <c r="D2929">
        <v>172</v>
      </c>
      <c r="E2929" s="1" t="s">
        <v>14785</v>
      </c>
      <c r="F2929" s="1" t="s">
        <v>14786</v>
      </c>
    </row>
    <row r="2930" spans="1:6" x14ac:dyDescent="0.25">
      <c r="A2930">
        <v>2929</v>
      </c>
      <c r="B2930">
        <v>1494</v>
      </c>
      <c r="C2930" s="1" t="s">
        <v>14787</v>
      </c>
      <c r="D2930">
        <v>194</v>
      </c>
      <c r="E2930" s="1" t="s">
        <v>12291</v>
      </c>
      <c r="F2930" s="1" t="s">
        <v>12292</v>
      </c>
    </row>
    <row r="2931" spans="1:6" x14ac:dyDescent="0.25">
      <c r="A2931">
        <v>2930</v>
      </c>
      <c r="B2931">
        <v>1494</v>
      </c>
      <c r="C2931" s="1" t="s">
        <v>14788</v>
      </c>
      <c r="D2931">
        <v>196</v>
      </c>
      <c r="E2931" s="1" t="s">
        <v>11713</v>
      </c>
      <c r="F2931" s="1" t="s">
        <v>11714</v>
      </c>
    </row>
    <row r="2932" spans="1:6" x14ac:dyDescent="0.25">
      <c r="A2932">
        <v>2931</v>
      </c>
      <c r="B2932">
        <v>1494</v>
      </c>
      <c r="C2932" s="1" t="s">
        <v>14789</v>
      </c>
      <c r="D2932">
        <v>198</v>
      </c>
      <c r="E2932" s="1" t="s">
        <v>11716</v>
      </c>
      <c r="F2932" s="1" t="s">
        <v>11717</v>
      </c>
    </row>
    <row r="2933" spans="1:6" x14ac:dyDescent="0.25">
      <c r="A2933">
        <v>2932</v>
      </c>
      <c r="B2933">
        <v>1494</v>
      </c>
      <c r="C2933" s="1" t="s">
        <v>14790</v>
      </c>
      <c r="D2933">
        <v>200</v>
      </c>
      <c r="E2933" s="1" t="s">
        <v>11719</v>
      </c>
      <c r="F2933" s="1" t="s">
        <v>11720</v>
      </c>
    </row>
    <row r="2934" spans="1:6" x14ac:dyDescent="0.25">
      <c r="A2934">
        <v>2933</v>
      </c>
      <c r="B2934">
        <v>1494</v>
      </c>
      <c r="C2934" s="1" t="s">
        <v>14791</v>
      </c>
      <c r="D2934">
        <v>216</v>
      </c>
      <c r="E2934" s="1" t="s">
        <v>11722</v>
      </c>
      <c r="F2934" s="1" t="s">
        <v>11723</v>
      </c>
    </row>
    <row r="2935" spans="1:6" x14ac:dyDescent="0.25">
      <c r="A2935">
        <v>2934</v>
      </c>
      <c r="B2935">
        <v>1494</v>
      </c>
      <c r="C2935" s="1" t="s">
        <v>14792</v>
      </c>
      <c r="D2935">
        <v>220</v>
      </c>
      <c r="E2935" s="1" t="s">
        <v>11728</v>
      </c>
      <c r="F2935" s="1" t="s">
        <v>11729</v>
      </c>
    </row>
    <row r="2936" spans="1:6" x14ac:dyDescent="0.25">
      <c r="A2936">
        <v>2935</v>
      </c>
      <c r="B2936">
        <v>1494</v>
      </c>
      <c r="C2936" s="1" t="s">
        <v>14793</v>
      </c>
      <c r="D2936">
        <v>294</v>
      </c>
      <c r="E2936" s="1" t="s">
        <v>11734</v>
      </c>
      <c r="F2936" s="1" t="s">
        <v>11735</v>
      </c>
    </row>
    <row r="2937" spans="1:6" x14ac:dyDescent="0.25">
      <c r="A2937">
        <v>2936</v>
      </c>
      <c r="B2937">
        <v>1494</v>
      </c>
      <c r="C2937" s="1" t="s">
        <v>14794</v>
      </c>
      <c r="D2937">
        <v>310</v>
      </c>
      <c r="E2937" s="1" t="s">
        <v>11743</v>
      </c>
      <c r="F2937" s="1" t="s">
        <v>11744</v>
      </c>
    </row>
    <row r="2938" spans="1:6" x14ac:dyDescent="0.25">
      <c r="A2938">
        <v>2937</v>
      </c>
      <c r="B2938">
        <v>1494</v>
      </c>
      <c r="C2938" s="1" t="s">
        <v>14795</v>
      </c>
      <c r="D2938">
        <v>341</v>
      </c>
      <c r="E2938" s="1" t="s">
        <v>11752</v>
      </c>
      <c r="F2938" s="1" t="s">
        <v>11753</v>
      </c>
    </row>
    <row r="2939" spans="1:6" x14ac:dyDescent="0.25">
      <c r="A2939">
        <v>2938</v>
      </c>
      <c r="B2939">
        <v>1494</v>
      </c>
      <c r="C2939" s="1" t="s">
        <v>14796</v>
      </c>
      <c r="D2939">
        <v>365</v>
      </c>
      <c r="E2939" s="1" t="s">
        <v>11758</v>
      </c>
      <c r="F2939" s="1" t="s">
        <v>11759</v>
      </c>
    </row>
    <row r="2940" spans="1:6" x14ac:dyDescent="0.25">
      <c r="A2940">
        <v>2939</v>
      </c>
      <c r="B2940">
        <v>1494</v>
      </c>
      <c r="C2940" s="1" t="s">
        <v>14797</v>
      </c>
      <c r="D2940">
        <v>382</v>
      </c>
      <c r="E2940" s="1" t="s">
        <v>11761</v>
      </c>
      <c r="F2940" s="1" t="s">
        <v>11762</v>
      </c>
    </row>
    <row r="2941" spans="1:6" x14ac:dyDescent="0.25">
      <c r="A2941">
        <v>2940</v>
      </c>
      <c r="B2941">
        <v>1494</v>
      </c>
      <c r="C2941" s="1" t="s">
        <v>14798</v>
      </c>
      <c r="D2941">
        <v>410</v>
      </c>
      <c r="E2941" s="1" t="s">
        <v>11776</v>
      </c>
      <c r="F2941" s="1" t="s">
        <v>11777</v>
      </c>
    </row>
    <row r="2942" spans="1:6" x14ac:dyDescent="0.25">
      <c r="A2942">
        <v>2941</v>
      </c>
      <c r="B2942">
        <v>1494</v>
      </c>
      <c r="C2942" s="1" t="s">
        <v>14799</v>
      </c>
      <c r="D2942">
        <v>448</v>
      </c>
      <c r="E2942" s="1" t="s">
        <v>11779</v>
      </c>
      <c r="F2942" s="1" t="s">
        <v>11780</v>
      </c>
    </row>
    <row r="2943" spans="1:6" x14ac:dyDescent="0.25">
      <c r="A2943">
        <v>2942</v>
      </c>
      <c r="B2943">
        <v>1494</v>
      </c>
      <c r="C2943" s="1" t="s">
        <v>14800</v>
      </c>
      <c r="D2943">
        <v>462</v>
      </c>
      <c r="E2943" s="1" t="s">
        <v>11931</v>
      </c>
      <c r="F2943" s="1" t="s">
        <v>11932</v>
      </c>
    </row>
    <row r="2944" spans="1:6" x14ac:dyDescent="0.25">
      <c r="A2944">
        <v>2943</v>
      </c>
      <c r="B2944">
        <v>1494</v>
      </c>
      <c r="C2944" s="1" t="s">
        <v>14801</v>
      </c>
      <c r="D2944">
        <v>473</v>
      </c>
      <c r="E2944" s="1" t="s">
        <v>11785</v>
      </c>
      <c r="F2944" s="1" t="s">
        <v>11786</v>
      </c>
    </row>
    <row r="2945" spans="1:6" x14ac:dyDescent="0.25">
      <c r="A2945">
        <v>2944</v>
      </c>
      <c r="B2945">
        <v>1494</v>
      </c>
      <c r="C2945" s="1" t="s">
        <v>14802</v>
      </c>
      <c r="D2945">
        <v>495</v>
      </c>
      <c r="E2945" s="1" t="s">
        <v>11788</v>
      </c>
      <c r="F2945" s="1" t="s">
        <v>11789</v>
      </c>
    </row>
    <row r="2946" spans="1:6" x14ac:dyDescent="0.25">
      <c r="A2946">
        <v>2945</v>
      </c>
      <c r="B2946">
        <v>1494</v>
      </c>
      <c r="C2946" s="1" t="s">
        <v>14803</v>
      </c>
      <c r="D2946">
        <v>514</v>
      </c>
      <c r="E2946" s="1" t="s">
        <v>11791</v>
      </c>
      <c r="F2946" s="1" t="s">
        <v>11792</v>
      </c>
    </row>
    <row r="2947" spans="1:6" x14ac:dyDescent="0.25">
      <c r="A2947">
        <v>2946</v>
      </c>
      <c r="B2947">
        <v>1494</v>
      </c>
      <c r="C2947" s="1" t="s">
        <v>14804</v>
      </c>
      <c r="D2947">
        <v>390</v>
      </c>
      <c r="E2947" s="1" t="s">
        <v>11770</v>
      </c>
      <c r="F2947" s="1" t="s">
        <v>11771</v>
      </c>
    </row>
    <row r="2948" spans="1:6" x14ac:dyDescent="0.25">
      <c r="A2948">
        <v>2947</v>
      </c>
      <c r="B2948">
        <v>1494</v>
      </c>
      <c r="C2948" s="1" t="s">
        <v>14805</v>
      </c>
      <c r="D2948">
        <v>334</v>
      </c>
      <c r="E2948" s="1" t="s">
        <v>11749</v>
      </c>
      <c r="F2948" s="1" t="s">
        <v>11750</v>
      </c>
    </row>
    <row r="2949" spans="1:6" x14ac:dyDescent="0.25">
      <c r="A2949">
        <v>2948</v>
      </c>
      <c r="B2949">
        <v>1496</v>
      </c>
      <c r="C2949" s="1" t="s">
        <v>14806</v>
      </c>
      <c r="D2949">
        <v>25</v>
      </c>
      <c r="E2949" s="1" t="s">
        <v>11665</v>
      </c>
      <c r="F2949" s="1" t="s">
        <v>11666</v>
      </c>
    </row>
    <row r="2950" spans="1:6" x14ac:dyDescent="0.25">
      <c r="A2950">
        <v>2949</v>
      </c>
      <c r="B2950">
        <v>1496</v>
      </c>
      <c r="C2950" s="1" t="s">
        <v>14807</v>
      </c>
      <c r="D2950">
        <v>48</v>
      </c>
      <c r="E2950" s="1" t="s">
        <v>11668</v>
      </c>
      <c r="F2950" s="1" t="s">
        <v>11669</v>
      </c>
    </row>
    <row r="2951" spans="1:6" x14ac:dyDescent="0.25">
      <c r="A2951">
        <v>2950</v>
      </c>
      <c r="B2951">
        <v>1496</v>
      </c>
      <c r="C2951" s="1" t="s">
        <v>14808</v>
      </c>
      <c r="D2951">
        <v>54</v>
      </c>
      <c r="E2951" s="1" t="s">
        <v>11671</v>
      </c>
      <c r="F2951" s="1" t="s">
        <v>11672</v>
      </c>
    </row>
    <row r="2952" spans="1:6" x14ac:dyDescent="0.25">
      <c r="A2952">
        <v>2951</v>
      </c>
      <c r="B2952">
        <v>1496</v>
      </c>
      <c r="C2952" s="1" t="s">
        <v>14809</v>
      </c>
      <c r="D2952">
        <v>98</v>
      </c>
      <c r="E2952" s="1" t="s">
        <v>11797</v>
      </c>
      <c r="F2952" s="1" t="s">
        <v>11798</v>
      </c>
    </row>
    <row r="2953" spans="1:6" x14ac:dyDescent="0.25">
      <c r="A2953">
        <v>2952</v>
      </c>
      <c r="B2953">
        <v>1496</v>
      </c>
      <c r="C2953" s="1" t="s">
        <v>14810</v>
      </c>
      <c r="D2953">
        <v>102</v>
      </c>
      <c r="E2953" s="1" t="s">
        <v>11653</v>
      </c>
      <c r="F2953" s="1" t="s">
        <v>11654</v>
      </c>
    </row>
    <row r="2954" spans="1:6" x14ac:dyDescent="0.25">
      <c r="A2954">
        <v>2953</v>
      </c>
      <c r="B2954">
        <v>1496</v>
      </c>
      <c r="C2954" s="1" t="s">
        <v>14811</v>
      </c>
      <c r="D2954">
        <v>103</v>
      </c>
      <c r="E2954" s="1" t="s">
        <v>11800</v>
      </c>
      <c r="F2954" s="1" t="s">
        <v>11801</v>
      </c>
    </row>
    <row r="2955" spans="1:6" x14ac:dyDescent="0.25">
      <c r="A2955">
        <v>2954</v>
      </c>
      <c r="B2955">
        <v>1496</v>
      </c>
      <c r="C2955" s="1" t="s">
        <v>14812</v>
      </c>
      <c r="D2955">
        <v>104</v>
      </c>
      <c r="E2955" s="1" t="s">
        <v>11681</v>
      </c>
      <c r="F2955" s="1" t="s">
        <v>11682</v>
      </c>
    </row>
    <row r="2956" spans="1:6" x14ac:dyDescent="0.25">
      <c r="A2956">
        <v>2955</v>
      </c>
      <c r="B2956">
        <v>1496</v>
      </c>
      <c r="C2956" s="1" t="s">
        <v>14813</v>
      </c>
      <c r="D2956">
        <v>104</v>
      </c>
      <c r="E2956" s="1" t="s">
        <v>11681</v>
      </c>
      <c r="F2956" s="1" t="s">
        <v>11682</v>
      </c>
    </row>
    <row r="2957" spans="1:6" x14ac:dyDescent="0.25">
      <c r="A2957">
        <v>2956</v>
      </c>
      <c r="B2957">
        <v>1496</v>
      </c>
      <c r="C2957" s="1" t="s">
        <v>14814</v>
      </c>
      <c r="D2957">
        <v>110</v>
      </c>
      <c r="E2957" s="1" t="s">
        <v>12720</v>
      </c>
      <c r="F2957" s="1" t="s">
        <v>12721</v>
      </c>
    </row>
    <row r="2958" spans="1:6" x14ac:dyDescent="0.25">
      <c r="A2958">
        <v>2957</v>
      </c>
      <c r="B2958">
        <v>1496</v>
      </c>
      <c r="C2958" s="1" t="s">
        <v>14815</v>
      </c>
      <c r="D2958">
        <v>120</v>
      </c>
      <c r="E2958" s="1" t="s">
        <v>11645</v>
      </c>
      <c r="F2958" s="1" t="s">
        <v>11646</v>
      </c>
    </row>
    <row r="2959" spans="1:6" x14ac:dyDescent="0.25">
      <c r="A2959">
        <v>2958</v>
      </c>
      <c r="B2959">
        <v>1496</v>
      </c>
      <c r="C2959" s="1" t="s">
        <v>14816</v>
      </c>
      <c r="D2959">
        <v>127</v>
      </c>
      <c r="E2959" s="1" t="s">
        <v>11692</v>
      </c>
      <c r="F2959" s="1" t="s">
        <v>11693</v>
      </c>
    </row>
    <row r="2960" spans="1:6" x14ac:dyDescent="0.25">
      <c r="A2960">
        <v>2959</v>
      </c>
      <c r="B2960">
        <v>1496</v>
      </c>
      <c r="C2960" s="1" t="s">
        <v>14817</v>
      </c>
      <c r="D2960">
        <v>128</v>
      </c>
      <c r="E2960" s="1" t="s">
        <v>11695</v>
      </c>
      <c r="F2960" s="1" t="s">
        <v>11696</v>
      </c>
    </row>
    <row r="2961" spans="1:6" x14ac:dyDescent="0.25">
      <c r="A2961">
        <v>2960</v>
      </c>
      <c r="B2961">
        <v>1496</v>
      </c>
      <c r="C2961" s="1" t="s">
        <v>14818</v>
      </c>
      <c r="D2961">
        <v>133</v>
      </c>
      <c r="E2961" s="1" t="s">
        <v>11839</v>
      </c>
      <c r="F2961" s="1" t="s">
        <v>11840</v>
      </c>
    </row>
    <row r="2962" spans="1:6" x14ac:dyDescent="0.25">
      <c r="A2962">
        <v>2961</v>
      </c>
      <c r="B2962">
        <v>1496</v>
      </c>
      <c r="C2962" s="1" t="s">
        <v>14819</v>
      </c>
      <c r="D2962">
        <v>135</v>
      </c>
      <c r="E2962" s="1" t="s">
        <v>11698</v>
      </c>
      <c r="F2962" s="1" t="s">
        <v>11699</v>
      </c>
    </row>
    <row r="2963" spans="1:6" x14ac:dyDescent="0.25">
      <c r="A2963">
        <v>2962</v>
      </c>
      <c r="B2963">
        <v>1496</v>
      </c>
      <c r="C2963" s="1" t="s">
        <v>14820</v>
      </c>
      <c r="D2963">
        <v>138</v>
      </c>
      <c r="E2963" s="1" t="s">
        <v>11701</v>
      </c>
      <c r="F2963" s="1" t="s">
        <v>11702</v>
      </c>
    </row>
    <row r="2964" spans="1:6" x14ac:dyDescent="0.25">
      <c r="A2964">
        <v>2963</v>
      </c>
      <c r="B2964">
        <v>1496</v>
      </c>
      <c r="C2964" s="1" t="s">
        <v>14821</v>
      </c>
      <c r="D2964">
        <v>141</v>
      </c>
      <c r="E2964" s="1" t="s">
        <v>11704</v>
      </c>
      <c r="F2964" s="1" t="s">
        <v>11705</v>
      </c>
    </row>
    <row r="2965" spans="1:6" x14ac:dyDescent="0.25">
      <c r="A2965">
        <v>2964</v>
      </c>
      <c r="B2965">
        <v>1496</v>
      </c>
      <c r="C2965" s="1" t="s">
        <v>14822</v>
      </c>
      <c r="D2965">
        <v>149</v>
      </c>
      <c r="E2965" s="1" t="s">
        <v>11707</v>
      </c>
      <c r="F2965" s="1" t="s">
        <v>11708</v>
      </c>
    </row>
    <row r="2966" spans="1:6" x14ac:dyDescent="0.25">
      <c r="A2966">
        <v>2965</v>
      </c>
      <c r="B2966">
        <v>1496</v>
      </c>
      <c r="C2966" s="1" t="s">
        <v>14823</v>
      </c>
      <c r="D2966">
        <v>149</v>
      </c>
      <c r="E2966" s="1" t="s">
        <v>11707</v>
      </c>
      <c r="F2966" s="1" t="s">
        <v>11708</v>
      </c>
    </row>
    <row r="2967" spans="1:6" x14ac:dyDescent="0.25">
      <c r="A2967">
        <v>2966</v>
      </c>
      <c r="B2967">
        <v>1496</v>
      </c>
      <c r="C2967" s="1" t="s">
        <v>14824</v>
      </c>
      <c r="D2967">
        <v>194</v>
      </c>
      <c r="E2967" s="1" t="s">
        <v>12291</v>
      </c>
      <c r="F2967" s="1" t="s">
        <v>12292</v>
      </c>
    </row>
    <row r="2968" spans="1:6" x14ac:dyDescent="0.25">
      <c r="A2968">
        <v>2967</v>
      </c>
      <c r="B2968">
        <v>1496</v>
      </c>
      <c r="C2968" s="1" t="s">
        <v>14825</v>
      </c>
      <c r="D2968">
        <v>196</v>
      </c>
      <c r="E2968" s="1" t="s">
        <v>11713</v>
      </c>
      <c r="F2968" s="1" t="s">
        <v>11714</v>
      </c>
    </row>
    <row r="2969" spans="1:6" x14ac:dyDescent="0.25">
      <c r="A2969">
        <v>2968</v>
      </c>
      <c r="B2969">
        <v>1496</v>
      </c>
      <c r="C2969" s="1" t="s">
        <v>14826</v>
      </c>
      <c r="D2969">
        <v>198</v>
      </c>
      <c r="E2969" s="1" t="s">
        <v>11716</v>
      </c>
      <c r="F2969" s="1" t="s">
        <v>11717</v>
      </c>
    </row>
    <row r="2970" spans="1:6" x14ac:dyDescent="0.25">
      <c r="A2970">
        <v>2969</v>
      </c>
      <c r="B2970">
        <v>1496</v>
      </c>
      <c r="C2970" s="1" t="s">
        <v>14827</v>
      </c>
      <c r="D2970">
        <v>200</v>
      </c>
      <c r="E2970" s="1" t="s">
        <v>11719</v>
      </c>
      <c r="F2970" s="1" t="s">
        <v>11720</v>
      </c>
    </row>
    <row r="2971" spans="1:6" x14ac:dyDescent="0.25">
      <c r="A2971">
        <v>2970</v>
      </c>
      <c r="B2971">
        <v>1496</v>
      </c>
      <c r="C2971" s="1" t="s">
        <v>14828</v>
      </c>
      <c r="D2971">
        <v>217</v>
      </c>
      <c r="E2971" s="1" t="s">
        <v>11725</v>
      </c>
      <c r="F2971" s="1" t="s">
        <v>11726</v>
      </c>
    </row>
    <row r="2972" spans="1:6" x14ac:dyDescent="0.25">
      <c r="A2972">
        <v>2971</v>
      </c>
      <c r="B2972">
        <v>1496</v>
      </c>
      <c r="C2972" s="1" t="s">
        <v>14829</v>
      </c>
      <c r="D2972">
        <v>294</v>
      </c>
      <c r="E2972" s="1" t="s">
        <v>11734</v>
      </c>
      <c r="F2972" s="1" t="s">
        <v>11735</v>
      </c>
    </row>
    <row r="2973" spans="1:6" x14ac:dyDescent="0.25">
      <c r="A2973">
        <v>2972</v>
      </c>
      <c r="B2973">
        <v>1496</v>
      </c>
      <c r="C2973" s="1" t="s">
        <v>14830</v>
      </c>
      <c r="D2973">
        <v>310</v>
      </c>
      <c r="E2973" s="1" t="s">
        <v>11743</v>
      </c>
      <c r="F2973" s="1" t="s">
        <v>11744</v>
      </c>
    </row>
    <row r="2974" spans="1:6" x14ac:dyDescent="0.25">
      <c r="A2974">
        <v>2973</v>
      </c>
      <c r="B2974">
        <v>1496</v>
      </c>
      <c r="C2974" s="1" t="s">
        <v>14831</v>
      </c>
      <c r="D2974">
        <v>334</v>
      </c>
      <c r="E2974" s="1" t="s">
        <v>11749</v>
      </c>
      <c r="F2974" s="1" t="s">
        <v>11750</v>
      </c>
    </row>
    <row r="2975" spans="1:6" x14ac:dyDescent="0.25">
      <c r="A2975">
        <v>2974</v>
      </c>
      <c r="B2975">
        <v>1496</v>
      </c>
      <c r="C2975" s="1" t="s">
        <v>14832</v>
      </c>
      <c r="D2975">
        <v>341</v>
      </c>
      <c r="E2975" s="1" t="s">
        <v>11752</v>
      </c>
      <c r="F2975" s="1" t="s">
        <v>11753</v>
      </c>
    </row>
    <row r="2976" spans="1:6" x14ac:dyDescent="0.25">
      <c r="A2976">
        <v>2975</v>
      </c>
      <c r="B2976">
        <v>1496</v>
      </c>
      <c r="C2976" s="1" t="s">
        <v>14833</v>
      </c>
      <c r="D2976">
        <v>382</v>
      </c>
      <c r="E2976" s="1" t="s">
        <v>11761</v>
      </c>
      <c r="F2976" s="1" t="s">
        <v>11762</v>
      </c>
    </row>
    <row r="2977" spans="1:6" x14ac:dyDescent="0.25">
      <c r="A2977">
        <v>2976</v>
      </c>
      <c r="B2977">
        <v>1496</v>
      </c>
      <c r="C2977" s="1" t="s">
        <v>14834</v>
      </c>
      <c r="D2977">
        <v>410</v>
      </c>
      <c r="E2977" s="1" t="s">
        <v>11776</v>
      </c>
      <c r="F2977" s="1" t="s">
        <v>11777</v>
      </c>
    </row>
    <row r="2978" spans="1:6" x14ac:dyDescent="0.25">
      <c r="A2978">
        <v>2977</v>
      </c>
      <c r="B2978">
        <v>1496</v>
      </c>
      <c r="C2978" s="1" t="s">
        <v>14835</v>
      </c>
      <c r="D2978">
        <v>448</v>
      </c>
      <c r="E2978" s="1" t="s">
        <v>11779</v>
      </c>
      <c r="F2978" s="1" t="s">
        <v>11780</v>
      </c>
    </row>
    <row r="2979" spans="1:6" x14ac:dyDescent="0.25">
      <c r="A2979">
        <v>2978</v>
      </c>
      <c r="B2979">
        <v>1496</v>
      </c>
      <c r="C2979" s="1" t="s">
        <v>14836</v>
      </c>
      <c r="D2979">
        <v>473</v>
      </c>
      <c r="E2979" s="1" t="s">
        <v>11785</v>
      </c>
      <c r="F2979" s="1" t="s">
        <v>11786</v>
      </c>
    </row>
    <row r="2980" spans="1:6" x14ac:dyDescent="0.25">
      <c r="A2980">
        <v>2979</v>
      </c>
      <c r="B2980">
        <v>1496</v>
      </c>
      <c r="C2980" s="1" t="s">
        <v>14837</v>
      </c>
      <c r="D2980">
        <v>495</v>
      </c>
      <c r="E2980" s="1" t="s">
        <v>11788</v>
      </c>
      <c r="F2980" s="1" t="s">
        <v>11789</v>
      </c>
    </row>
    <row r="2981" spans="1:6" x14ac:dyDescent="0.25">
      <c r="A2981">
        <v>2980</v>
      </c>
      <c r="B2981">
        <v>1496</v>
      </c>
      <c r="C2981" s="1" t="s">
        <v>14838</v>
      </c>
      <c r="D2981">
        <v>514</v>
      </c>
      <c r="E2981" s="1" t="s">
        <v>11791</v>
      </c>
      <c r="F2981" s="1" t="s">
        <v>11792</v>
      </c>
    </row>
    <row r="2982" spans="1:6" x14ac:dyDescent="0.25">
      <c r="A2982">
        <v>2981</v>
      </c>
      <c r="B2982">
        <v>1496</v>
      </c>
      <c r="C2982" s="1" t="s">
        <v>14839</v>
      </c>
      <c r="D2982">
        <v>556</v>
      </c>
      <c r="E2982" s="1" t="s">
        <v>11999</v>
      </c>
      <c r="F2982" s="1" t="s">
        <v>12000</v>
      </c>
    </row>
    <row r="2983" spans="1:6" x14ac:dyDescent="0.25">
      <c r="A2983">
        <v>2982</v>
      </c>
      <c r="B2983">
        <v>1496</v>
      </c>
      <c r="C2983" s="1" t="s">
        <v>14840</v>
      </c>
      <c r="D2983">
        <v>560</v>
      </c>
      <c r="E2983" s="1" t="s">
        <v>14420</v>
      </c>
      <c r="F2983" s="1" t="s">
        <v>14421</v>
      </c>
    </row>
    <row r="2984" spans="1:6" x14ac:dyDescent="0.25">
      <c r="A2984">
        <v>2983</v>
      </c>
      <c r="B2984">
        <v>1497</v>
      </c>
      <c r="C2984" s="1" t="s">
        <v>14841</v>
      </c>
      <c r="D2984">
        <v>120</v>
      </c>
      <c r="E2984" s="1" t="s">
        <v>11645</v>
      </c>
      <c r="F2984" s="1" t="s">
        <v>11646</v>
      </c>
    </row>
    <row r="2985" spans="1:6" x14ac:dyDescent="0.25">
      <c r="A2985">
        <v>2984</v>
      </c>
      <c r="B2985">
        <v>1497</v>
      </c>
      <c r="C2985" s="1" t="s">
        <v>14842</v>
      </c>
      <c r="D2985">
        <v>98</v>
      </c>
      <c r="E2985" s="1" t="s">
        <v>11797</v>
      </c>
      <c r="F2985" s="1" t="s">
        <v>11798</v>
      </c>
    </row>
    <row r="2986" spans="1:6" x14ac:dyDescent="0.25">
      <c r="A2986">
        <v>2985</v>
      </c>
      <c r="B2986">
        <v>1497</v>
      </c>
      <c r="C2986" s="1" t="s">
        <v>14843</v>
      </c>
      <c r="D2986">
        <v>514</v>
      </c>
      <c r="E2986" s="1" t="s">
        <v>11791</v>
      </c>
      <c r="F2986" s="1" t="s">
        <v>11792</v>
      </c>
    </row>
    <row r="2987" spans="1:6" x14ac:dyDescent="0.25">
      <c r="A2987">
        <v>2986</v>
      </c>
      <c r="B2987">
        <v>1497</v>
      </c>
      <c r="C2987" s="1" t="s">
        <v>14844</v>
      </c>
      <c r="D2987">
        <v>25</v>
      </c>
      <c r="E2987" s="1" t="s">
        <v>11665</v>
      </c>
      <c r="F2987" s="1" t="s">
        <v>11666</v>
      </c>
    </row>
    <row r="2988" spans="1:6" x14ac:dyDescent="0.25">
      <c r="A2988">
        <v>2987</v>
      </c>
      <c r="B2988">
        <v>1497</v>
      </c>
      <c r="C2988" s="1" t="s">
        <v>14845</v>
      </c>
      <c r="D2988">
        <v>48</v>
      </c>
      <c r="E2988" s="1" t="s">
        <v>11668</v>
      </c>
      <c r="F2988" s="1" t="s">
        <v>11669</v>
      </c>
    </row>
    <row r="2989" spans="1:6" x14ac:dyDescent="0.25">
      <c r="A2989">
        <v>2988</v>
      </c>
      <c r="B2989">
        <v>1497</v>
      </c>
      <c r="C2989" s="1" t="s">
        <v>14846</v>
      </c>
      <c r="D2989">
        <v>54</v>
      </c>
      <c r="E2989" s="1" t="s">
        <v>11671</v>
      </c>
      <c r="F2989" s="1" t="s">
        <v>11672</v>
      </c>
    </row>
    <row r="2990" spans="1:6" x14ac:dyDescent="0.25">
      <c r="A2990">
        <v>2989</v>
      </c>
      <c r="B2990">
        <v>1497</v>
      </c>
      <c r="C2990" s="1" t="s">
        <v>14847</v>
      </c>
      <c r="D2990">
        <v>76</v>
      </c>
      <c r="E2990" s="1" t="s">
        <v>11677</v>
      </c>
      <c r="F2990" s="1" t="s">
        <v>11678</v>
      </c>
    </row>
    <row r="2991" spans="1:6" x14ac:dyDescent="0.25">
      <c r="A2991">
        <v>2990</v>
      </c>
      <c r="B2991">
        <v>1497</v>
      </c>
      <c r="C2991" s="1" t="s">
        <v>14848</v>
      </c>
      <c r="D2991">
        <v>99</v>
      </c>
      <c r="E2991" s="1" t="s">
        <v>11855</v>
      </c>
      <c r="F2991" s="1" t="s">
        <v>11856</v>
      </c>
    </row>
    <row r="2992" spans="1:6" x14ac:dyDescent="0.25">
      <c r="A2992">
        <v>2991</v>
      </c>
      <c r="B2992">
        <v>1497</v>
      </c>
      <c r="C2992" s="1" t="s">
        <v>14849</v>
      </c>
      <c r="D2992">
        <v>102</v>
      </c>
      <c r="E2992" s="1" t="s">
        <v>11653</v>
      </c>
      <c r="F2992" s="1" t="s">
        <v>11654</v>
      </c>
    </row>
    <row r="2993" spans="1:6" x14ac:dyDescent="0.25">
      <c r="A2993">
        <v>2992</v>
      </c>
      <c r="B2993">
        <v>1497</v>
      </c>
      <c r="C2993" s="1" t="s">
        <v>14850</v>
      </c>
      <c r="D2993">
        <v>103</v>
      </c>
      <c r="E2993" s="1" t="s">
        <v>11800</v>
      </c>
      <c r="F2993" s="1" t="s">
        <v>11801</v>
      </c>
    </row>
    <row r="2994" spans="1:6" x14ac:dyDescent="0.25">
      <c r="A2994">
        <v>2993</v>
      </c>
      <c r="B2994">
        <v>1497</v>
      </c>
      <c r="C2994" s="1" t="s">
        <v>14851</v>
      </c>
      <c r="D2994">
        <v>104</v>
      </c>
      <c r="E2994" s="1" t="s">
        <v>11681</v>
      </c>
      <c r="F2994" s="1" t="s">
        <v>11682</v>
      </c>
    </row>
    <row r="2995" spans="1:6" x14ac:dyDescent="0.25">
      <c r="A2995">
        <v>2994</v>
      </c>
      <c r="B2995">
        <v>1497</v>
      </c>
      <c r="C2995" s="1" t="s">
        <v>14852</v>
      </c>
      <c r="D2995">
        <v>104</v>
      </c>
      <c r="E2995" s="1" t="s">
        <v>11681</v>
      </c>
      <c r="F2995" s="1" t="s">
        <v>11682</v>
      </c>
    </row>
    <row r="2996" spans="1:6" x14ac:dyDescent="0.25">
      <c r="A2996">
        <v>2995</v>
      </c>
      <c r="B2996">
        <v>1497</v>
      </c>
      <c r="C2996" s="1" t="s">
        <v>14853</v>
      </c>
      <c r="D2996">
        <v>110</v>
      </c>
      <c r="E2996" s="1" t="s">
        <v>12720</v>
      </c>
      <c r="F2996" s="1" t="s">
        <v>12721</v>
      </c>
    </row>
    <row r="2997" spans="1:6" x14ac:dyDescent="0.25">
      <c r="A2997">
        <v>2996</v>
      </c>
      <c r="B2997">
        <v>1497</v>
      </c>
      <c r="C2997" s="1" t="s">
        <v>14854</v>
      </c>
      <c r="D2997">
        <v>127</v>
      </c>
      <c r="E2997" s="1" t="s">
        <v>11692</v>
      </c>
      <c r="F2997" s="1" t="s">
        <v>11693</v>
      </c>
    </row>
    <row r="2998" spans="1:6" x14ac:dyDescent="0.25">
      <c r="A2998">
        <v>2997</v>
      </c>
      <c r="B2998">
        <v>1497</v>
      </c>
      <c r="C2998" s="1" t="s">
        <v>14855</v>
      </c>
      <c r="D2998">
        <v>128</v>
      </c>
      <c r="E2998" s="1" t="s">
        <v>11695</v>
      </c>
      <c r="F2998" s="1" t="s">
        <v>11696</v>
      </c>
    </row>
    <row r="2999" spans="1:6" x14ac:dyDescent="0.25">
      <c r="A2999">
        <v>2998</v>
      </c>
      <c r="B2999">
        <v>1497</v>
      </c>
      <c r="C2999" s="1" t="s">
        <v>14856</v>
      </c>
      <c r="D2999">
        <v>135</v>
      </c>
      <c r="E2999" s="1" t="s">
        <v>11698</v>
      </c>
      <c r="F2999" s="1" t="s">
        <v>11699</v>
      </c>
    </row>
    <row r="3000" spans="1:6" x14ac:dyDescent="0.25">
      <c r="A3000">
        <v>2999</v>
      </c>
      <c r="B3000">
        <v>1497</v>
      </c>
      <c r="C3000" s="1" t="s">
        <v>14857</v>
      </c>
      <c r="D3000">
        <v>138</v>
      </c>
      <c r="E3000" s="1" t="s">
        <v>11701</v>
      </c>
      <c r="F3000" s="1" t="s">
        <v>11702</v>
      </c>
    </row>
    <row r="3001" spans="1:6" x14ac:dyDescent="0.25">
      <c r="A3001">
        <v>3000</v>
      </c>
      <c r="B3001">
        <v>1497</v>
      </c>
      <c r="C3001" s="1" t="s">
        <v>14858</v>
      </c>
      <c r="D3001">
        <v>141</v>
      </c>
      <c r="E3001" s="1" t="s">
        <v>11704</v>
      </c>
      <c r="F3001" s="1" t="s">
        <v>11705</v>
      </c>
    </row>
    <row r="3002" spans="1:6" x14ac:dyDescent="0.25">
      <c r="A3002">
        <v>3001</v>
      </c>
      <c r="B3002">
        <v>1497</v>
      </c>
      <c r="C3002" s="1" t="s">
        <v>14859</v>
      </c>
      <c r="D3002">
        <v>149</v>
      </c>
      <c r="E3002" s="1" t="s">
        <v>11707</v>
      </c>
      <c r="F3002" s="1" t="s">
        <v>11708</v>
      </c>
    </row>
    <row r="3003" spans="1:6" x14ac:dyDescent="0.25">
      <c r="A3003">
        <v>3002</v>
      </c>
      <c r="B3003">
        <v>1497</v>
      </c>
      <c r="C3003" s="1" t="s">
        <v>14860</v>
      </c>
      <c r="D3003">
        <v>157</v>
      </c>
      <c r="E3003" s="1" t="s">
        <v>12828</v>
      </c>
      <c r="F3003" s="1" t="s">
        <v>12829</v>
      </c>
    </row>
    <row r="3004" spans="1:6" x14ac:dyDescent="0.25">
      <c r="A3004">
        <v>3003</v>
      </c>
      <c r="B3004">
        <v>1497</v>
      </c>
      <c r="C3004" s="1" t="s">
        <v>14861</v>
      </c>
      <c r="D3004">
        <v>171</v>
      </c>
      <c r="E3004" s="1" t="s">
        <v>11710</v>
      </c>
      <c r="F3004" s="1" t="s">
        <v>11711</v>
      </c>
    </row>
    <row r="3005" spans="1:6" x14ac:dyDescent="0.25">
      <c r="A3005">
        <v>3004</v>
      </c>
      <c r="B3005">
        <v>1497</v>
      </c>
      <c r="C3005" s="1" t="s">
        <v>14862</v>
      </c>
      <c r="D3005">
        <v>194</v>
      </c>
      <c r="E3005" s="1" t="s">
        <v>12291</v>
      </c>
      <c r="F3005" s="1" t="s">
        <v>12292</v>
      </c>
    </row>
    <row r="3006" spans="1:6" x14ac:dyDescent="0.25">
      <c r="A3006">
        <v>3005</v>
      </c>
      <c r="B3006">
        <v>1497</v>
      </c>
      <c r="C3006" s="1" t="s">
        <v>14863</v>
      </c>
      <c r="D3006">
        <v>196</v>
      </c>
      <c r="E3006" s="1" t="s">
        <v>11713</v>
      </c>
      <c r="F3006" s="1" t="s">
        <v>11714</v>
      </c>
    </row>
    <row r="3007" spans="1:6" x14ac:dyDescent="0.25">
      <c r="A3007">
        <v>3006</v>
      </c>
      <c r="B3007">
        <v>1497</v>
      </c>
      <c r="C3007" s="1" t="s">
        <v>14864</v>
      </c>
      <c r="D3007">
        <v>198</v>
      </c>
      <c r="E3007" s="1" t="s">
        <v>11716</v>
      </c>
      <c r="F3007" s="1" t="s">
        <v>11717</v>
      </c>
    </row>
    <row r="3008" spans="1:6" x14ac:dyDescent="0.25">
      <c r="A3008">
        <v>3007</v>
      </c>
      <c r="B3008">
        <v>1497</v>
      </c>
      <c r="C3008" s="1" t="s">
        <v>14865</v>
      </c>
      <c r="D3008">
        <v>200</v>
      </c>
      <c r="E3008" s="1" t="s">
        <v>11719</v>
      </c>
      <c r="F3008" s="1" t="s">
        <v>11720</v>
      </c>
    </row>
    <row r="3009" spans="1:6" x14ac:dyDescent="0.25">
      <c r="A3009">
        <v>3008</v>
      </c>
      <c r="B3009">
        <v>1497</v>
      </c>
      <c r="C3009" s="1" t="s">
        <v>14866</v>
      </c>
      <c r="D3009">
        <v>217</v>
      </c>
      <c r="E3009" s="1" t="s">
        <v>11725</v>
      </c>
      <c r="F3009" s="1" t="s">
        <v>11726</v>
      </c>
    </row>
    <row r="3010" spans="1:6" x14ac:dyDescent="0.25">
      <c r="A3010">
        <v>3009</v>
      </c>
      <c r="B3010">
        <v>1497</v>
      </c>
      <c r="C3010" s="1" t="s">
        <v>14867</v>
      </c>
      <c r="D3010">
        <v>289</v>
      </c>
      <c r="E3010" s="1" t="s">
        <v>14184</v>
      </c>
      <c r="F3010" s="1" t="s">
        <v>14185</v>
      </c>
    </row>
    <row r="3011" spans="1:6" x14ac:dyDescent="0.25">
      <c r="A3011">
        <v>3010</v>
      </c>
      <c r="B3011">
        <v>1497</v>
      </c>
      <c r="C3011" s="1" t="s">
        <v>14868</v>
      </c>
      <c r="D3011">
        <v>294</v>
      </c>
      <c r="E3011" s="1" t="s">
        <v>11734</v>
      </c>
      <c r="F3011" s="1" t="s">
        <v>11735</v>
      </c>
    </row>
    <row r="3012" spans="1:6" x14ac:dyDescent="0.25">
      <c r="A3012">
        <v>3011</v>
      </c>
      <c r="B3012">
        <v>1497</v>
      </c>
      <c r="C3012" s="1" t="s">
        <v>14869</v>
      </c>
      <c r="D3012">
        <v>310</v>
      </c>
      <c r="E3012" s="1" t="s">
        <v>11743</v>
      </c>
      <c r="F3012" s="1" t="s">
        <v>11744</v>
      </c>
    </row>
    <row r="3013" spans="1:6" x14ac:dyDescent="0.25">
      <c r="A3013">
        <v>3012</v>
      </c>
      <c r="B3013">
        <v>1497</v>
      </c>
      <c r="C3013" s="1" t="s">
        <v>14870</v>
      </c>
      <c r="D3013">
        <v>334</v>
      </c>
      <c r="E3013" s="1" t="s">
        <v>11749</v>
      </c>
      <c r="F3013" s="1" t="s">
        <v>11750</v>
      </c>
    </row>
    <row r="3014" spans="1:6" x14ac:dyDescent="0.25">
      <c r="A3014">
        <v>3013</v>
      </c>
      <c r="B3014">
        <v>1497</v>
      </c>
      <c r="C3014" s="1" t="s">
        <v>14871</v>
      </c>
      <c r="D3014">
        <v>341</v>
      </c>
      <c r="E3014" s="1" t="s">
        <v>11752</v>
      </c>
      <c r="F3014" s="1" t="s">
        <v>11753</v>
      </c>
    </row>
    <row r="3015" spans="1:6" x14ac:dyDescent="0.25">
      <c r="A3015">
        <v>3014</v>
      </c>
      <c r="B3015">
        <v>1497</v>
      </c>
      <c r="C3015" s="1" t="s">
        <v>14872</v>
      </c>
      <c r="D3015">
        <v>365</v>
      </c>
      <c r="E3015" s="1" t="s">
        <v>11758</v>
      </c>
      <c r="F3015" s="1" t="s">
        <v>11759</v>
      </c>
    </row>
    <row r="3016" spans="1:6" x14ac:dyDescent="0.25">
      <c r="A3016">
        <v>3015</v>
      </c>
      <c r="B3016">
        <v>1497</v>
      </c>
      <c r="C3016" s="1" t="s">
        <v>14873</v>
      </c>
      <c r="D3016">
        <v>382</v>
      </c>
      <c r="E3016" s="1" t="s">
        <v>11761</v>
      </c>
      <c r="F3016" s="1" t="s">
        <v>11762</v>
      </c>
    </row>
    <row r="3017" spans="1:6" x14ac:dyDescent="0.25">
      <c r="A3017">
        <v>3016</v>
      </c>
      <c r="B3017">
        <v>1497</v>
      </c>
      <c r="C3017" s="1" t="s">
        <v>14874</v>
      </c>
      <c r="D3017">
        <v>410</v>
      </c>
      <c r="E3017" s="1" t="s">
        <v>11776</v>
      </c>
      <c r="F3017" s="1" t="s">
        <v>11777</v>
      </c>
    </row>
    <row r="3018" spans="1:6" x14ac:dyDescent="0.25">
      <c r="A3018">
        <v>3017</v>
      </c>
      <c r="B3018">
        <v>1497</v>
      </c>
      <c r="C3018" s="1" t="s">
        <v>14875</v>
      </c>
      <c r="D3018">
        <v>448</v>
      </c>
      <c r="E3018" s="1" t="s">
        <v>11779</v>
      </c>
      <c r="F3018" s="1" t="s">
        <v>11780</v>
      </c>
    </row>
    <row r="3019" spans="1:6" x14ac:dyDescent="0.25">
      <c r="A3019">
        <v>3018</v>
      </c>
      <c r="B3019">
        <v>1497</v>
      </c>
      <c r="C3019" s="1" t="s">
        <v>14876</v>
      </c>
      <c r="D3019">
        <v>462</v>
      </c>
      <c r="E3019" s="1" t="s">
        <v>11931</v>
      </c>
      <c r="F3019" s="1" t="s">
        <v>11932</v>
      </c>
    </row>
    <row r="3020" spans="1:6" x14ac:dyDescent="0.25">
      <c r="A3020">
        <v>3019</v>
      </c>
      <c r="B3020">
        <v>1497</v>
      </c>
      <c r="C3020" s="1" t="s">
        <v>14877</v>
      </c>
      <c r="D3020">
        <v>495</v>
      </c>
      <c r="E3020" s="1" t="s">
        <v>11788</v>
      </c>
      <c r="F3020" s="1" t="s">
        <v>11789</v>
      </c>
    </row>
    <row r="3021" spans="1:6" x14ac:dyDescent="0.25">
      <c r="A3021">
        <v>3020</v>
      </c>
      <c r="B3021">
        <v>1497</v>
      </c>
      <c r="C3021" s="1" t="s">
        <v>14878</v>
      </c>
      <c r="D3021">
        <v>333</v>
      </c>
      <c r="E3021" s="1" t="s">
        <v>13921</v>
      </c>
      <c r="F3021" s="1" t="s">
        <v>13922</v>
      </c>
    </row>
    <row r="3022" spans="1:6" x14ac:dyDescent="0.25">
      <c r="A3022">
        <v>3021</v>
      </c>
      <c r="B3022">
        <v>1498</v>
      </c>
      <c r="C3022" s="1" t="s">
        <v>14879</v>
      </c>
      <c r="D3022">
        <v>76</v>
      </c>
      <c r="E3022" s="1" t="s">
        <v>11677</v>
      </c>
      <c r="F3022" s="1" t="s">
        <v>11678</v>
      </c>
    </row>
    <row r="3023" spans="1:6" x14ac:dyDescent="0.25">
      <c r="A3023">
        <v>3022</v>
      </c>
      <c r="B3023">
        <v>1498</v>
      </c>
      <c r="C3023" s="1" t="s">
        <v>14880</v>
      </c>
      <c r="D3023">
        <v>104</v>
      </c>
      <c r="E3023" s="1" t="s">
        <v>11681</v>
      </c>
      <c r="F3023" s="1" t="s">
        <v>11682</v>
      </c>
    </row>
    <row r="3024" spans="1:6" x14ac:dyDescent="0.25">
      <c r="A3024">
        <v>3023</v>
      </c>
      <c r="B3024">
        <v>1498</v>
      </c>
      <c r="C3024" s="1" t="s">
        <v>14881</v>
      </c>
      <c r="D3024">
        <v>120</v>
      </c>
      <c r="E3024" s="1" t="s">
        <v>11645</v>
      </c>
      <c r="F3024" s="1" t="s">
        <v>11646</v>
      </c>
    </row>
    <row r="3025" spans="1:6" x14ac:dyDescent="0.25">
      <c r="A3025">
        <v>3024</v>
      </c>
      <c r="B3025">
        <v>1498</v>
      </c>
      <c r="C3025" s="1" t="s">
        <v>14882</v>
      </c>
      <c r="D3025">
        <v>128</v>
      </c>
      <c r="E3025" s="1" t="s">
        <v>11695</v>
      </c>
      <c r="F3025" s="1" t="s">
        <v>11696</v>
      </c>
    </row>
    <row r="3026" spans="1:6" x14ac:dyDescent="0.25">
      <c r="A3026">
        <v>3025</v>
      </c>
      <c r="B3026">
        <v>1498</v>
      </c>
      <c r="C3026" s="1" t="s">
        <v>14883</v>
      </c>
      <c r="D3026">
        <v>149</v>
      </c>
      <c r="E3026" s="1" t="s">
        <v>11707</v>
      </c>
      <c r="F3026" s="1" t="s">
        <v>11708</v>
      </c>
    </row>
    <row r="3027" spans="1:6" x14ac:dyDescent="0.25">
      <c r="A3027">
        <v>3026</v>
      </c>
      <c r="B3027">
        <v>1498</v>
      </c>
      <c r="C3027" s="1" t="s">
        <v>14884</v>
      </c>
      <c r="D3027">
        <v>198</v>
      </c>
      <c r="E3027" s="1" t="s">
        <v>11716</v>
      </c>
      <c r="F3027" s="1" t="s">
        <v>11717</v>
      </c>
    </row>
    <row r="3028" spans="1:6" x14ac:dyDescent="0.25">
      <c r="A3028">
        <v>3027</v>
      </c>
      <c r="B3028">
        <v>1498</v>
      </c>
      <c r="C3028" s="1" t="s">
        <v>14885</v>
      </c>
      <c r="D3028">
        <v>217</v>
      </c>
      <c r="E3028" s="1" t="s">
        <v>11725</v>
      </c>
      <c r="F3028" s="1" t="s">
        <v>11726</v>
      </c>
    </row>
    <row r="3029" spans="1:6" x14ac:dyDescent="0.25">
      <c r="A3029">
        <v>3028</v>
      </c>
      <c r="B3029">
        <v>1498</v>
      </c>
      <c r="C3029" s="1" t="s">
        <v>14886</v>
      </c>
      <c r="D3029">
        <v>250</v>
      </c>
      <c r="E3029" s="1" t="s">
        <v>11846</v>
      </c>
      <c r="F3029" s="1" t="s">
        <v>11847</v>
      </c>
    </row>
    <row r="3030" spans="1:6" x14ac:dyDescent="0.25">
      <c r="A3030">
        <v>3029</v>
      </c>
      <c r="B3030">
        <v>1498</v>
      </c>
      <c r="C3030" s="1" t="s">
        <v>14887</v>
      </c>
      <c r="D3030">
        <v>310</v>
      </c>
      <c r="E3030" s="1" t="s">
        <v>11743</v>
      </c>
      <c r="F3030" s="1" t="s">
        <v>11744</v>
      </c>
    </row>
    <row r="3031" spans="1:6" x14ac:dyDescent="0.25">
      <c r="A3031">
        <v>3030</v>
      </c>
      <c r="B3031">
        <v>1498</v>
      </c>
      <c r="C3031" s="1" t="s">
        <v>14888</v>
      </c>
      <c r="D3031">
        <v>410</v>
      </c>
      <c r="E3031" s="1" t="s">
        <v>11776</v>
      </c>
      <c r="F3031" s="1" t="s">
        <v>11777</v>
      </c>
    </row>
    <row r="3032" spans="1:6" x14ac:dyDescent="0.25">
      <c r="A3032">
        <v>3031</v>
      </c>
      <c r="B3032">
        <v>1498</v>
      </c>
      <c r="C3032" s="1" t="s">
        <v>14889</v>
      </c>
      <c r="D3032">
        <v>495</v>
      </c>
      <c r="E3032" s="1" t="s">
        <v>11788</v>
      </c>
      <c r="F3032" s="1" t="s">
        <v>11789</v>
      </c>
    </row>
    <row r="3033" spans="1:6" x14ac:dyDescent="0.25">
      <c r="A3033">
        <v>3032</v>
      </c>
      <c r="B3033">
        <v>1498</v>
      </c>
      <c r="C3033" s="1" t="s">
        <v>14890</v>
      </c>
      <c r="D3033">
        <v>514</v>
      </c>
      <c r="E3033" s="1" t="s">
        <v>11791</v>
      </c>
      <c r="F3033" s="1" t="s">
        <v>11792</v>
      </c>
    </row>
    <row r="3034" spans="1:6" x14ac:dyDescent="0.25">
      <c r="A3034">
        <v>3033</v>
      </c>
      <c r="B3034">
        <v>1498</v>
      </c>
      <c r="C3034" s="1" t="s">
        <v>14891</v>
      </c>
      <c r="D3034">
        <v>556</v>
      </c>
      <c r="E3034" s="1" t="s">
        <v>11999</v>
      </c>
      <c r="F3034" s="1" t="s">
        <v>12000</v>
      </c>
    </row>
    <row r="3035" spans="1:6" x14ac:dyDescent="0.25">
      <c r="A3035">
        <v>3034</v>
      </c>
      <c r="B3035">
        <v>1499</v>
      </c>
      <c r="C3035" s="1" t="s">
        <v>14892</v>
      </c>
      <c r="D3035">
        <v>104</v>
      </c>
      <c r="E3035" s="1" t="s">
        <v>11681</v>
      </c>
      <c r="F3035" s="1" t="s">
        <v>11682</v>
      </c>
    </row>
    <row r="3036" spans="1:6" x14ac:dyDescent="0.25">
      <c r="A3036">
        <v>3035</v>
      </c>
      <c r="B3036">
        <v>1499</v>
      </c>
      <c r="C3036" s="1" t="s">
        <v>14893</v>
      </c>
      <c r="D3036">
        <v>120</v>
      </c>
      <c r="E3036" s="1" t="s">
        <v>11645</v>
      </c>
      <c r="F3036" s="1" t="s">
        <v>11646</v>
      </c>
    </row>
    <row r="3037" spans="1:6" x14ac:dyDescent="0.25">
      <c r="A3037">
        <v>3036</v>
      </c>
      <c r="B3037">
        <v>1499</v>
      </c>
      <c r="C3037" s="1" t="s">
        <v>14894</v>
      </c>
      <c r="D3037">
        <v>120</v>
      </c>
      <c r="E3037" s="1" t="s">
        <v>11645</v>
      </c>
      <c r="F3037" s="1" t="s">
        <v>11646</v>
      </c>
    </row>
    <row r="3038" spans="1:6" x14ac:dyDescent="0.25">
      <c r="A3038">
        <v>3037</v>
      </c>
      <c r="B3038">
        <v>1499</v>
      </c>
      <c r="C3038" s="1" t="s">
        <v>14895</v>
      </c>
      <c r="D3038">
        <v>141</v>
      </c>
      <c r="E3038" s="1" t="s">
        <v>11704</v>
      </c>
      <c r="F3038" s="1" t="s">
        <v>11705</v>
      </c>
    </row>
    <row r="3039" spans="1:6" x14ac:dyDescent="0.25">
      <c r="A3039">
        <v>3038</v>
      </c>
      <c r="B3039">
        <v>1499</v>
      </c>
      <c r="C3039" s="1" t="s">
        <v>14896</v>
      </c>
      <c r="D3039">
        <v>149</v>
      </c>
      <c r="E3039" s="1" t="s">
        <v>11707</v>
      </c>
      <c r="F3039" s="1" t="s">
        <v>11708</v>
      </c>
    </row>
    <row r="3040" spans="1:6" x14ac:dyDescent="0.25">
      <c r="A3040">
        <v>3039</v>
      </c>
      <c r="B3040">
        <v>1499</v>
      </c>
      <c r="C3040" s="1" t="s">
        <v>14897</v>
      </c>
      <c r="D3040">
        <v>188</v>
      </c>
      <c r="E3040" s="1" t="s">
        <v>11983</v>
      </c>
      <c r="F3040" s="1" t="s">
        <v>11984</v>
      </c>
    </row>
    <row r="3041" spans="1:6" x14ac:dyDescent="0.25">
      <c r="A3041">
        <v>3040</v>
      </c>
      <c r="B3041">
        <v>1499</v>
      </c>
      <c r="C3041" s="1" t="s">
        <v>14898</v>
      </c>
      <c r="D3041">
        <v>311</v>
      </c>
      <c r="E3041" s="1" t="s">
        <v>12103</v>
      </c>
      <c r="F3041" s="1" t="s">
        <v>12104</v>
      </c>
    </row>
    <row r="3042" spans="1:6" x14ac:dyDescent="0.25">
      <c r="A3042">
        <v>3041</v>
      </c>
      <c r="B3042">
        <v>1499</v>
      </c>
      <c r="C3042" s="1" t="s">
        <v>14899</v>
      </c>
      <c r="D3042">
        <v>341</v>
      </c>
      <c r="E3042" s="1" t="s">
        <v>11752</v>
      </c>
      <c r="F3042" s="1" t="s">
        <v>11753</v>
      </c>
    </row>
    <row r="3043" spans="1:6" x14ac:dyDescent="0.25">
      <c r="A3043">
        <v>3042</v>
      </c>
      <c r="B3043">
        <v>1499</v>
      </c>
      <c r="C3043" s="1" t="s">
        <v>14900</v>
      </c>
      <c r="D3043">
        <v>495</v>
      </c>
      <c r="E3043" s="1" t="s">
        <v>11788</v>
      </c>
      <c r="F3043" s="1" t="s">
        <v>11789</v>
      </c>
    </row>
    <row r="3044" spans="1:6" x14ac:dyDescent="0.25">
      <c r="A3044">
        <v>3043</v>
      </c>
      <c r="B3044">
        <v>1499</v>
      </c>
      <c r="C3044" s="1" t="s">
        <v>14901</v>
      </c>
      <c r="D3044">
        <v>514</v>
      </c>
      <c r="E3044" s="1" t="s">
        <v>11791</v>
      </c>
      <c r="F3044" s="1" t="s">
        <v>11792</v>
      </c>
    </row>
    <row r="3045" spans="1:6" x14ac:dyDescent="0.25">
      <c r="A3045">
        <v>3044</v>
      </c>
      <c r="B3045">
        <v>1500</v>
      </c>
      <c r="C3045" s="1" t="s">
        <v>14902</v>
      </c>
      <c r="D3045">
        <v>120</v>
      </c>
      <c r="E3045" s="1" t="s">
        <v>11645</v>
      </c>
      <c r="F3045" s="1" t="s">
        <v>11646</v>
      </c>
    </row>
    <row r="3046" spans="1:6" x14ac:dyDescent="0.25">
      <c r="A3046">
        <v>3045</v>
      </c>
      <c r="B3046">
        <v>1500</v>
      </c>
      <c r="C3046" s="1" t="s">
        <v>14903</v>
      </c>
      <c r="D3046">
        <v>120</v>
      </c>
      <c r="E3046" s="1" t="s">
        <v>11645</v>
      </c>
      <c r="F3046" s="1" t="s">
        <v>11646</v>
      </c>
    </row>
    <row r="3047" spans="1:6" x14ac:dyDescent="0.25">
      <c r="A3047">
        <v>3046</v>
      </c>
      <c r="B3047">
        <v>1500</v>
      </c>
      <c r="C3047" s="1" t="s">
        <v>14904</v>
      </c>
      <c r="D3047">
        <v>495</v>
      </c>
      <c r="E3047" s="1" t="s">
        <v>11788</v>
      </c>
      <c r="F3047" s="1" t="s">
        <v>11789</v>
      </c>
    </row>
    <row r="3048" spans="1:6" x14ac:dyDescent="0.25">
      <c r="A3048">
        <v>3047</v>
      </c>
      <c r="B3048">
        <v>1500</v>
      </c>
      <c r="C3048" s="1" t="s">
        <v>14905</v>
      </c>
      <c r="D3048">
        <v>514</v>
      </c>
      <c r="E3048" s="1" t="s">
        <v>11791</v>
      </c>
      <c r="F3048" s="1" t="s">
        <v>11792</v>
      </c>
    </row>
    <row r="3049" spans="1:6" x14ac:dyDescent="0.25">
      <c r="A3049">
        <v>3048</v>
      </c>
      <c r="B3049">
        <v>1501</v>
      </c>
      <c r="C3049" s="1" t="s">
        <v>14906</v>
      </c>
      <c r="D3049">
        <v>120</v>
      </c>
      <c r="E3049" s="1" t="s">
        <v>11645</v>
      </c>
      <c r="F3049" s="1" t="s">
        <v>11646</v>
      </c>
    </row>
    <row r="3050" spans="1:6" x14ac:dyDescent="0.25">
      <c r="A3050">
        <v>3049</v>
      </c>
      <c r="B3050">
        <v>1516</v>
      </c>
      <c r="C3050" s="1" t="s">
        <v>14907</v>
      </c>
      <c r="D3050">
        <v>120</v>
      </c>
      <c r="E3050" s="1" t="s">
        <v>11645</v>
      </c>
      <c r="F3050" s="1" t="s">
        <v>11646</v>
      </c>
    </row>
    <row r="3051" spans="1:6" x14ac:dyDescent="0.25">
      <c r="A3051">
        <v>3050</v>
      </c>
      <c r="B3051">
        <v>1517</v>
      </c>
      <c r="C3051" s="1" t="s">
        <v>14908</v>
      </c>
      <c r="D3051">
        <v>120</v>
      </c>
      <c r="E3051" s="1" t="s">
        <v>11645</v>
      </c>
      <c r="F3051" s="1" t="s">
        <v>11646</v>
      </c>
    </row>
    <row r="3052" spans="1:6" x14ac:dyDescent="0.25">
      <c r="A3052">
        <v>3051</v>
      </c>
      <c r="B3052">
        <v>1517</v>
      </c>
      <c r="C3052" s="1" t="s">
        <v>14909</v>
      </c>
      <c r="D3052">
        <v>128</v>
      </c>
      <c r="E3052" s="1" t="s">
        <v>11695</v>
      </c>
      <c r="F3052" s="1" t="s">
        <v>11696</v>
      </c>
    </row>
    <row r="3053" spans="1:6" x14ac:dyDescent="0.25">
      <c r="A3053">
        <v>3052</v>
      </c>
      <c r="B3053">
        <v>1520</v>
      </c>
      <c r="C3053" s="1" t="s">
        <v>14910</v>
      </c>
      <c r="D3053">
        <v>120</v>
      </c>
      <c r="E3053" s="1" t="s">
        <v>11645</v>
      </c>
      <c r="F3053" s="1" t="s">
        <v>11646</v>
      </c>
    </row>
    <row r="3054" spans="1:6" x14ac:dyDescent="0.25">
      <c r="A3054">
        <v>3053</v>
      </c>
      <c r="B3054">
        <v>1520</v>
      </c>
      <c r="C3054" s="1" t="s">
        <v>14911</v>
      </c>
      <c r="D3054">
        <v>120</v>
      </c>
      <c r="E3054" s="1" t="s">
        <v>11645</v>
      </c>
      <c r="F3054" s="1" t="s">
        <v>11646</v>
      </c>
    </row>
    <row r="3055" spans="1:6" x14ac:dyDescent="0.25">
      <c r="A3055">
        <v>3054</v>
      </c>
      <c r="B3055">
        <v>1520</v>
      </c>
      <c r="C3055" s="1" t="s">
        <v>14912</v>
      </c>
      <c r="D3055">
        <v>120</v>
      </c>
      <c r="E3055" s="1" t="s">
        <v>11645</v>
      </c>
      <c r="F3055" s="1" t="s">
        <v>11646</v>
      </c>
    </row>
    <row r="3056" spans="1:6" x14ac:dyDescent="0.25">
      <c r="A3056">
        <v>3055</v>
      </c>
      <c r="B3056">
        <v>1521</v>
      </c>
      <c r="C3056" s="1" t="s">
        <v>14913</v>
      </c>
      <c r="D3056">
        <v>120</v>
      </c>
      <c r="E3056" s="1" t="s">
        <v>11645</v>
      </c>
      <c r="F3056" s="1" t="s">
        <v>11646</v>
      </c>
    </row>
    <row r="3057" spans="1:6" x14ac:dyDescent="0.25">
      <c r="A3057">
        <v>3056</v>
      </c>
      <c r="B3057">
        <v>1521</v>
      </c>
      <c r="C3057" s="1" t="s">
        <v>14914</v>
      </c>
      <c r="D3057">
        <v>120</v>
      </c>
      <c r="E3057" s="1" t="s">
        <v>11645</v>
      </c>
      <c r="F3057" s="1" t="s">
        <v>11646</v>
      </c>
    </row>
    <row r="3058" spans="1:6" x14ac:dyDescent="0.25">
      <c r="A3058">
        <v>3057</v>
      </c>
      <c r="B3058">
        <v>1523</v>
      </c>
      <c r="C3058" s="1" t="s">
        <v>14915</v>
      </c>
      <c r="D3058">
        <v>120</v>
      </c>
      <c r="E3058" s="1" t="s">
        <v>11645</v>
      </c>
      <c r="F3058" s="1" t="s">
        <v>11646</v>
      </c>
    </row>
    <row r="3059" spans="1:6" x14ac:dyDescent="0.25">
      <c r="A3059">
        <v>3058</v>
      </c>
      <c r="B3059">
        <v>1523</v>
      </c>
      <c r="C3059" s="1" t="s">
        <v>14916</v>
      </c>
      <c r="D3059">
        <v>120</v>
      </c>
      <c r="E3059" s="1" t="s">
        <v>11645</v>
      </c>
      <c r="F3059" s="1" t="s">
        <v>11646</v>
      </c>
    </row>
    <row r="3060" spans="1:6" x14ac:dyDescent="0.25">
      <c r="A3060">
        <v>3059</v>
      </c>
      <c r="B3060">
        <v>1523</v>
      </c>
      <c r="C3060" s="1" t="s">
        <v>14917</v>
      </c>
      <c r="D3060">
        <v>370</v>
      </c>
      <c r="E3060" s="1" t="s">
        <v>14918</v>
      </c>
      <c r="F3060" s="1" t="s">
        <v>14919</v>
      </c>
    </row>
    <row r="3061" spans="1:6" x14ac:dyDescent="0.25">
      <c r="A3061">
        <v>3060</v>
      </c>
      <c r="B3061">
        <v>1526</v>
      </c>
      <c r="C3061" s="1" t="s">
        <v>14920</v>
      </c>
      <c r="D3061">
        <v>556</v>
      </c>
      <c r="E3061" s="1" t="s">
        <v>11999</v>
      </c>
      <c r="F3061" s="1" t="s">
        <v>12000</v>
      </c>
    </row>
    <row r="3062" spans="1:6" x14ac:dyDescent="0.25">
      <c r="A3062">
        <v>3061</v>
      </c>
      <c r="B3062">
        <v>1526</v>
      </c>
      <c r="C3062" s="1" t="s">
        <v>14921</v>
      </c>
      <c r="D3062">
        <v>556</v>
      </c>
      <c r="E3062" s="1" t="s">
        <v>11999</v>
      </c>
      <c r="F3062" s="1" t="s">
        <v>12000</v>
      </c>
    </row>
    <row r="3063" spans="1:6" x14ac:dyDescent="0.25">
      <c r="A3063">
        <v>3062</v>
      </c>
      <c r="B3063">
        <v>1557</v>
      </c>
      <c r="C3063" s="1" t="s">
        <v>14922</v>
      </c>
      <c r="D3063">
        <v>120</v>
      </c>
      <c r="E3063" s="1" t="s">
        <v>11645</v>
      </c>
      <c r="F3063" s="1" t="s">
        <v>11646</v>
      </c>
    </row>
    <row r="3064" spans="1:6" x14ac:dyDescent="0.25">
      <c r="A3064">
        <v>3063</v>
      </c>
      <c r="B3064">
        <v>1558</v>
      </c>
      <c r="C3064" s="1" t="s">
        <v>14923</v>
      </c>
      <c r="D3064">
        <v>120</v>
      </c>
      <c r="E3064" s="1" t="s">
        <v>11645</v>
      </c>
      <c r="F3064" s="1" t="s">
        <v>11646</v>
      </c>
    </row>
    <row r="3065" spans="1:6" x14ac:dyDescent="0.25">
      <c r="A3065">
        <v>3064</v>
      </c>
      <c r="B3065">
        <v>1559</v>
      </c>
      <c r="C3065" s="1" t="s">
        <v>14924</v>
      </c>
      <c r="D3065">
        <v>120</v>
      </c>
      <c r="E3065" s="1" t="s">
        <v>11645</v>
      </c>
      <c r="F3065" s="1" t="s">
        <v>11646</v>
      </c>
    </row>
    <row r="3066" spans="1:6" x14ac:dyDescent="0.25">
      <c r="A3066">
        <v>3065</v>
      </c>
      <c r="B3066">
        <v>1560</v>
      </c>
      <c r="C3066" s="1" t="s">
        <v>14925</v>
      </c>
      <c r="D3066">
        <v>120</v>
      </c>
      <c r="E3066" s="1" t="s">
        <v>11645</v>
      </c>
      <c r="F3066" s="1" t="s">
        <v>11646</v>
      </c>
    </row>
    <row r="3067" spans="1:6" x14ac:dyDescent="0.25">
      <c r="A3067">
        <v>3066</v>
      </c>
      <c r="B3067">
        <v>1560</v>
      </c>
      <c r="C3067" s="1" t="s">
        <v>14926</v>
      </c>
      <c r="D3067">
        <v>120</v>
      </c>
      <c r="E3067" s="1" t="s">
        <v>11645</v>
      </c>
      <c r="F3067" s="1" t="s">
        <v>11646</v>
      </c>
    </row>
    <row r="3068" spans="1:6" x14ac:dyDescent="0.25">
      <c r="A3068">
        <v>3067</v>
      </c>
      <c r="B3068">
        <v>1560</v>
      </c>
      <c r="C3068" s="1" t="s">
        <v>14927</v>
      </c>
      <c r="D3068">
        <v>120</v>
      </c>
      <c r="E3068" s="1" t="s">
        <v>11645</v>
      </c>
      <c r="F3068" s="1" t="s">
        <v>11646</v>
      </c>
    </row>
    <row r="3069" spans="1:6" x14ac:dyDescent="0.25">
      <c r="A3069">
        <v>3068</v>
      </c>
      <c r="B3069">
        <v>1560</v>
      </c>
      <c r="C3069" s="1" t="s">
        <v>14928</v>
      </c>
      <c r="D3069">
        <v>120</v>
      </c>
      <c r="E3069" s="1" t="s">
        <v>11645</v>
      </c>
      <c r="F3069" s="1" t="s">
        <v>11646</v>
      </c>
    </row>
    <row r="3070" spans="1:6" x14ac:dyDescent="0.25">
      <c r="A3070">
        <v>3069</v>
      </c>
      <c r="B3070">
        <v>1560</v>
      </c>
      <c r="C3070" s="1" t="s">
        <v>14929</v>
      </c>
      <c r="D3070">
        <v>149</v>
      </c>
      <c r="E3070" s="1" t="s">
        <v>11707</v>
      </c>
      <c r="F3070" s="1" t="s">
        <v>11708</v>
      </c>
    </row>
    <row r="3071" spans="1:6" x14ac:dyDescent="0.25">
      <c r="A3071">
        <v>3070</v>
      </c>
      <c r="B3071">
        <v>1560</v>
      </c>
      <c r="C3071" s="1" t="s">
        <v>14930</v>
      </c>
      <c r="D3071">
        <v>128</v>
      </c>
      <c r="E3071" s="1" t="s">
        <v>11695</v>
      </c>
      <c r="F3071" s="1" t="s">
        <v>11696</v>
      </c>
    </row>
    <row r="3072" spans="1:6" x14ac:dyDescent="0.25">
      <c r="A3072">
        <v>3071</v>
      </c>
      <c r="B3072">
        <v>1565</v>
      </c>
      <c r="C3072" s="1" t="s">
        <v>14931</v>
      </c>
      <c r="D3072">
        <v>556</v>
      </c>
      <c r="E3072" s="1" t="s">
        <v>11999</v>
      </c>
      <c r="F3072" s="1" t="s">
        <v>12000</v>
      </c>
    </row>
    <row r="3073" spans="1:6" x14ac:dyDescent="0.25">
      <c r="A3073">
        <v>3072</v>
      </c>
      <c r="B3073">
        <v>1565</v>
      </c>
      <c r="C3073" s="1" t="s">
        <v>14932</v>
      </c>
      <c r="D3073">
        <v>98</v>
      </c>
      <c r="E3073" s="1" t="s">
        <v>11797</v>
      </c>
      <c r="F3073" s="1" t="s">
        <v>11798</v>
      </c>
    </row>
    <row r="3074" spans="1:6" x14ac:dyDescent="0.25">
      <c r="A3074">
        <v>3073</v>
      </c>
      <c r="B3074">
        <v>1565</v>
      </c>
      <c r="C3074" s="1" t="s">
        <v>14933</v>
      </c>
      <c r="D3074">
        <v>120</v>
      </c>
      <c r="E3074" s="1" t="s">
        <v>11645</v>
      </c>
      <c r="F3074" s="1" t="s">
        <v>11646</v>
      </c>
    </row>
    <row r="3075" spans="1:6" x14ac:dyDescent="0.25">
      <c r="A3075">
        <v>3074</v>
      </c>
      <c r="B3075">
        <v>1565</v>
      </c>
      <c r="C3075" s="1" t="s">
        <v>14934</v>
      </c>
      <c r="D3075">
        <v>556</v>
      </c>
      <c r="E3075" s="1" t="s">
        <v>11999</v>
      </c>
      <c r="F3075" s="1" t="s">
        <v>12000</v>
      </c>
    </row>
    <row r="3076" spans="1:6" x14ac:dyDescent="0.25">
      <c r="A3076">
        <v>3075</v>
      </c>
      <c r="B3076">
        <v>1568</v>
      </c>
      <c r="C3076" s="1" t="s">
        <v>14935</v>
      </c>
      <c r="D3076">
        <v>120</v>
      </c>
      <c r="E3076" s="1" t="s">
        <v>11645</v>
      </c>
      <c r="F3076" s="1" t="s">
        <v>11646</v>
      </c>
    </row>
    <row r="3077" spans="1:6" x14ac:dyDescent="0.25">
      <c r="A3077">
        <v>3076</v>
      </c>
      <c r="B3077">
        <v>1569</v>
      </c>
      <c r="C3077" s="1" t="s">
        <v>14936</v>
      </c>
      <c r="D3077">
        <v>120</v>
      </c>
      <c r="E3077" s="1" t="s">
        <v>11645</v>
      </c>
      <c r="F3077" s="1" t="s">
        <v>11646</v>
      </c>
    </row>
    <row r="3078" spans="1:6" x14ac:dyDescent="0.25">
      <c r="A3078">
        <v>3077</v>
      </c>
      <c r="B3078">
        <v>1569</v>
      </c>
      <c r="C3078" s="1" t="s">
        <v>14937</v>
      </c>
      <c r="D3078">
        <v>556</v>
      </c>
      <c r="E3078" s="1" t="s">
        <v>11999</v>
      </c>
      <c r="F3078" s="1" t="s">
        <v>12000</v>
      </c>
    </row>
    <row r="3079" spans="1:6" x14ac:dyDescent="0.25">
      <c r="A3079">
        <v>3078</v>
      </c>
      <c r="B3079">
        <v>1572</v>
      </c>
      <c r="C3079" s="1" t="s">
        <v>14938</v>
      </c>
      <c r="D3079">
        <v>120</v>
      </c>
      <c r="E3079" s="1" t="s">
        <v>11645</v>
      </c>
      <c r="F3079" s="1" t="s">
        <v>11646</v>
      </c>
    </row>
    <row r="3080" spans="1:6" x14ac:dyDescent="0.25">
      <c r="A3080">
        <v>3079</v>
      </c>
      <c r="B3080">
        <v>1573</v>
      </c>
      <c r="C3080" s="1" t="s">
        <v>14939</v>
      </c>
      <c r="D3080">
        <v>98</v>
      </c>
      <c r="E3080" s="1" t="s">
        <v>11797</v>
      </c>
      <c r="F3080" s="1" t="s">
        <v>11798</v>
      </c>
    </row>
    <row r="3081" spans="1:6" x14ac:dyDescent="0.25">
      <c r="A3081">
        <v>3080</v>
      </c>
      <c r="B3081">
        <v>1573</v>
      </c>
      <c r="C3081" s="1" t="s">
        <v>14940</v>
      </c>
      <c r="D3081">
        <v>103</v>
      </c>
      <c r="E3081" s="1" t="s">
        <v>11800</v>
      </c>
      <c r="F3081" s="1" t="s">
        <v>11801</v>
      </c>
    </row>
    <row r="3082" spans="1:6" x14ac:dyDescent="0.25">
      <c r="A3082">
        <v>3081</v>
      </c>
      <c r="B3082">
        <v>1573</v>
      </c>
      <c r="C3082" s="1" t="s">
        <v>14941</v>
      </c>
      <c r="D3082">
        <v>104</v>
      </c>
      <c r="E3082" s="1" t="s">
        <v>11681</v>
      </c>
      <c r="F3082" s="1" t="s">
        <v>11682</v>
      </c>
    </row>
    <row r="3083" spans="1:6" x14ac:dyDescent="0.25">
      <c r="A3083">
        <v>3082</v>
      </c>
      <c r="B3083">
        <v>1573</v>
      </c>
      <c r="C3083" s="1" t="s">
        <v>14942</v>
      </c>
      <c r="D3083">
        <v>104</v>
      </c>
      <c r="E3083" s="1" t="s">
        <v>11681</v>
      </c>
      <c r="F3083" s="1" t="s">
        <v>11682</v>
      </c>
    </row>
    <row r="3084" spans="1:6" x14ac:dyDescent="0.25">
      <c r="A3084">
        <v>3083</v>
      </c>
      <c r="B3084">
        <v>1573</v>
      </c>
      <c r="C3084" s="1" t="s">
        <v>14943</v>
      </c>
      <c r="D3084">
        <v>120</v>
      </c>
      <c r="E3084" s="1" t="s">
        <v>11645</v>
      </c>
      <c r="F3084" s="1" t="s">
        <v>11646</v>
      </c>
    </row>
    <row r="3085" spans="1:6" x14ac:dyDescent="0.25">
      <c r="A3085">
        <v>3084</v>
      </c>
      <c r="B3085">
        <v>1573</v>
      </c>
      <c r="C3085" s="1" t="s">
        <v>14944</v>
      </c>
      <c r="D3085">
        <v>120</v>
      </c>
      <c r="E3085" s="1" t="s">
        <v>11645</v>
      </c>
      <c r="F3085" s="1" t="s">
        <v>11646</v>
      </c>
    </row>
    <row r="3086" spans="1:6" x14ac:dyDescent="0.25">
      <c r="A3086">
        <v>3085</v>
      </c>
      <c r="B3086">
        <v>1573</v>
      </c>
      <c r="C3086" s="1" t="s">
        <v>14945</v>
      </c>
      <c r="D3086">
        <v>141</v>
      </c>
      <c r="E3086" s="1" t="s">
        <v>11704</v>
      </c>
      <c r="F3086" s="1" t="s">
        <v>11705</v>
      </c>
    </row>
    <row r="3087" spans="1:6" x14ac:dyDescent="0.25">
      <c r="A3087">
        <v>3086</v>
      </c>
      <c r="B3087">
        <v>1573</v>
      </c>
      <c r="C3087" s="1" t="s">
        <v>14946</v>
      </c>
      <c r="D3087">
        <v>220</v>
      </c>
      <c r="E3087" s="1" t="s">
        <v>11728</v>
      </c>
      <c r="F3087" s="1" t="s">
        <v>11729</v>
      </c>
    </row>
    <row r="3088" spans="1:6" x14ac:dyDescent="0.25">
      <c r="A3088">
        <v>3087</v>
      </c>
      <c r="B3088">
        <v>1573</v>
      </c>
      <c r="C3088" s="1" t="s">
        <v>14947</v>
      </c>
      <c r="D3088">
        <v>341</v>
      </c>
      <c r="E3088" s="1" t="s">
        <v>11752</v>
      </c>
      <c r="F3088" s="1" t="s">
        <v>11753</v>
      </c>
    </row>
    <row r="3089" spans="1:6" x14ac:dyDescent="0.25">
      <c r="A3089">
        <v>3088</v>
      </c>
      <c r="B3089">
        <v>1573</v>
      </c>
      <c r="C3089" s="1" t="s">
        <v>14948</v>
      </c>
      <c r="D3089">
        <v>556</v>
      </c>
      <c r="E3089" s="1" t="s">
        <v>11999</v>
      </c>
      <c r="F3089" s="1" t="s">
        <v>12000</v>
      </c>
    </row>
    <row r="3090" spans="1:6" x14ac:dyDescent="0.25">
      <c r="A3090">
        <v>3089</v>
      </c>
      <c r="B3090">
        <v>1573</v>
      </c>
      <c r="C3090" s="1" t="s">
        <v>14949</v>
      </c>
      <c r="D3090">
        <v>556</v>
      </c>
      <c r="E3090" s="1" t="s">
        <v>11999</v>
      </c>
      <c r="F3090" s="1" t="s">
        <v>12000</v>
      </c>
    </row>
    <row r="3091" spans="1:6" x14ac:dyDescent="0.25">
      <c r="A3091">
        <v>3090</v>
      </c>
      <c r="B3091">
        <v>1575</v>
      </c>
      <c r="C3091" s="1" t="s">
        <v>14950</v>
      </c>
      <c r="D3091">
        <v>120</v>
      </c>
      <c r="E3091" s="1" t="s">
        <v>11645</v>
      </c>
      <c r="F3091" s="1" t="s">
        <v>11646</v>
      </c>
    </row>
    <row r="3092" spans="1:6" x14ac:dyDescent="0.25">
      <c r="A3092">
        <v>3091</v>
      </c>
      <c r="B3092">
        <v>1577</v>
      </c>
      <c r="C3092" s="1" t="s">
        <v>14951</v>
      </c>
      <c r="D3092">
        <v>120</v>
      </c>
      <c r="E3092" s="1" t="s">
        <v>11645</v>
      </c>
      <c r="F3092" s="1" t="s">
        <v>11646</v>
      </c>
    </row>
    <row r="3093" spans="1:6" x14ac:dyDescent="0.25">
      <c r="A3093">
        <v>3092</v>
      </c>
      <c r="B3093">
        <v>1579</v>
      </c>
      <c r="C3093" s="1" t="s">
        <v>14952</v>
      </c>
      <c r="D3093">
        <v>120</v>
      </c>
      <c r="E3093" s="1" t="s">
        <v>11645</v>
      </c>
      <c r="F3093" s="1" t="s">
        <v>11646</v>
      </c>
    </row>
    <row r="3094" spans="1:6" x14ac:dyDescent="0.25">
      <c r="A3094">
        <v>3093</v>
      </c>
      <c r="B3094">
        <v>1579</v>
      </c>
      <c r="C3094" s="1" t="s">
        <v>14953</v>
      </c>
      <c r="D3094">
        <v>120</v>
      </c>
      <c r="E3094" s="1" t="s">
        <v>11645</v>
      </c>
      <c r="F3094" s="1" t="s">
        <v>11646</v>
      </c>
    </row>
    <row r="3095" spans="1:6" x14ac:dyDescent="0.25">
      <c r="A3095">
        <v>3094</v>
      </c>
      <c r="B3095">
        <v>1579</v>
      </c>
      <c r="C3095" s="1" t="s">
        <v>14954</v>
      </c>
      <c r="D3095">
        <v>565</v>
      </c>
      <c r="E3095" s="1" t="s">
        <v>12535</v>
      </c>
      <c r="F3095" s="1" t="s">
        <v>12536</v>
      </c>
    </row>
    <row r="3096" spans="1:6" x14ac:dyDescent="0.25">
      <c r="A3096">
        <v>3095</v>
      </c>
      <c r="B3096">
        <v>1580</v>
      </c>
      <c r="C3096" s="1" t="s">
        <v>14955</v>
      </c>
      <c r="D3096">
        <v>120</v>
      </c>
      <c r="E3096" s="1" t="s">
        <v>11645</v>
      </c>
      <c r="F3096" s="1" t="s">
        <v>11646</v>
      </c>
    </row>
    <row r="3097" spans="1:6" x14ac:dyDescent="0.25">
      <c r="A3097">
        <v>3096</v>
      </c>
      <c r="B3097">
        <v>1580</v>
      </c>
      <c r="C3097" s="1" t="s">
        <v>14956</v>
      </c>
      <c r="D3097">
        <v>120</v>
      </c>
      <c r="E3097" s="1" t="s">
        <v>11645</v>
      </c>
      <c r="F3097" s="1" t="s">
        <v>11646</v>
      </c>
    </row>
    <row r="3098" spans="1:6" x14ac:dyDescent="0.25">
      <c r="A3098">
        <v>3097</v>
      </c>
      <c r="B3098">
        <v>1581</v>
      </c>
      <c r="C3098" s="1" t="s">
        <v>14957</v>
      </c>
      <c r="D3098">
        <v>120</v>
      </c>
      <c r="E3098" s="1" t="s">
        <v>11645</v>
      </c>
      <c r="F3098" s="1" t="s">
        <v>11646</v>
      </c>
    </row>
    <row r="3099" spans="1:6" x14ac:dyDescent="0.25">
      <c r="A3099">
        <v>3098</v>
      </c>
      <c r="B3099">
        <v>1581</v>
      </c>
      <c r="C3099" s="1" t="s">
        <v>14958</v>
      </c>
      <c r="D3099">
        <v>149</v>
      </c>
      <c r="E3099" s="1" t="s">
        <v>11707</v>
      </c>
      <c r="F3099" s="1" t="s">
        <v>11708</v>
      </c>
    </row>
    <row r="3100" spans="1:6" x14ac:dyDescent="0.25">
      <c r="A3100">
        <v>3099</v>
      </c>
      <c r="B3100">
        <v>1581</v>
      </c>
      <c r="C3100" s="1" t="s">
        <v>14959</v>
      </c>
      <c r="D3100">
        <v>149</v>
      </c>
      <c r="E3100" s="1" t="s">
        <v>11707</v>
      </c>
      <c r="F3100" s="1" t="s">
        <v>11708</v>
      </c>
    </row>
    <row r="3101" spans="1:6" x14ac:dyDescent="0.25">
      <c r="A3101">
        <v>3100</v>
      </c>
      <c r="B3101">
        <v>1581</v>
      </c>
      <c r="C3101" s="1" t="s">
        <v>14956</v>
      </c>
      <c r="D3101">
        <v>120</v>
      </c>
      <c r="E3101" s="1" t="s">
        <v>11645</v>
      </c>
      <c r="F3101" s="1" t="s">
        <v>11646</v>
      </c>
    </row>
    <row r="3102" spans="1:6" x14ac:dyDescent="0.25">
      <c r="A3102">
        <v>3101</v>
      </c>
      <c r="B3102">
        <v>1582</v>
      </c>
      <c r="C3102" s="1" t="s">
        <v>14956</v>
      </c>
      <c r="D3102">
        <v>120</v>
      </c>
      <c r="E3102" s="1" t="s">
        <v>11645</v>
      </c>
      <c r="F3102" s="1" t="s">
        <v>11646</v>
      </c>
    </row>
    <row r="3103" spans="1:6" x14ac:dyDescent="0.25">
      <c r="A3103">
        <v>3102</v>
      </c>
      <c r="B3103">
        <v>1583</v>
      </c>
      <c r="C3103" s="1" t="s">
        <v>14960</v>
      </c>
      <c r="D3103">
        <v>120</v>
      </c>
      <c r="E3103" s="1" t="s">
        <v>11645</v>
      </c>
      <c r="F3103" s="1" t="s">
        <v>11646</v>
      </c>
    </row>
    <row r="3104" spans="1:6" x14ac:dyDescent="0.25">
      <c r="A3104">
        <v>3103</v>
      </c>
      <c r="B3104">
        <v>1583</v>
      </c>
      <c r="C3104" s="1" t="s">
        <v>14961</v>
      </c>
      <c r="D3104">
        <v>120</v>
      </c>
      <c r="E3104" s="1" t="s">
        <v>11645</v>
      </c>
      <c r="F3104" s="1" t="s">
        <v>11646</v>
      </c>
    </row>
    <row r="3105" spans="1:6" x14ac:dyDescent="0.25">
      <c r="A3105">
        <v>3104</v>
      </c>
      <c r="B3105">
        <v>1583</v>
      </c>
      <c r="C3105" s="1" t="s">
        <v>14962</v>
      </c>
      <c r="D3105">
        <v>120</v>
      </c>
      <c r="E3105" s="1" t="s">
        <v>11645</v>
      </c>
      <c r="F3105" s="1" t="s">
        <v>11646</v>
      </c>
    </row>
    <row r="3106" spans="1:6" x14ac:dyDescent="0.25">
      <c r="A3106">
        <v>3105</v>
      </c>
      <c r="B3106">
        <v>1584</v>
      </c>
      <c r="C3106" s="1" t="s">
        <v>14963</v>
      </c>
      <c r="D3106">
        <v>120</v>
      </c>
      <c r="E3106" s="1" t="s">
        <v>11645</v>
      </c>
      <c r="F3106" s="1" t="s">
        <v>11646</v>
      </c>
    </row>
    <row r="3107" spans="1:6" x14ac:dyDescent="0.25">
      <c r="A3107">
        <v>3106</v>
      </c>
      <c r="B3107">
        <v>1584</v>
      </c>
      <c r="C3107" s="1" t="s">
        <v>14964</v>
      </c>
      <c r="D3107">
        <v>120</v>
      </c>
      <c r="E3107" s="1" t="s">
        <v>11645</v>
      </c>
      <c r="F3107" s="1" t="s">
        <v>11646</v>
      </c>
    </row>
    <row r="3108" spans="1:6" x14ac:dyDescent="0.25">
      <c r="A3108">
        <v>3107</v>
      </c>
      <c r="B3108">
        <v>1584</v>
      </c>
      <c r="C3108" s="1" t="s">
        <v>14965</v>
      </c>
      <c r="D3108">
        <v>120</v>
      </c>
      <c r="E3108" s="1" t="s">
        <v>11645</v>
      </c>
      <c r="F3108" s="1" t="s">
        <v>11646</v>
      </c>
    </row>
    <row r="3109" spans="1:6" x14ac:dyDescent="0.25">
      <c r="A3109">
        <v>3108</v>
      </c>
      <c r="B3109">
        <v>1584</v>
      </c>
      <c r="C3109" s="1" t="s">
        <v>14966</v>
      </c>
      <c r="D3109">
        <v>128</v>
      </c>
      <c r="E3109" s="1" t="s">
        <v>11695</v>
      </c>
      <c r="F3109" s="1" t="s">
        <v>11696</v>
      </c>
    </row>
    <row r="3110" spans="1:6" x14ac:dyDescent="0.25">
      <c r="A3110">
        <v>3109</v>
      </c>
      <c r="B3110">
        <v>1584</v>
      </c>
      <c r="C3110" s="1" t="s">
        <v>14967</v>
      </c>
      <c r="D3110">
        <v>390</v>
      </c>
      <c r="E3110" s="1" t="s">
        <v>11770</v>
      </c>
      <c r="F3110" s="1" t="s">
        <v>11771</v>
      </c>
    </row>
    <row r="3111" spans="1:6" x14ac:dyDescent="0.25">
      <c r="A3111">
        <v>3110</v>
      </c>
      <c r="B3111">
        <v>1584</v>
      </c>
      <c r="C3111" s="1" t="s">
        <v>14968</v>
      </c>
      <c r="D3111">
        <v>390</v>
      </c>
      <c r="E3111" s="1" t="s">
        <v>11770</v>
      </c>
      <c r="F3111" s="1" t="s">
        <v>11771</v>
      </c>
    </row>
    <row r="3112" spans="1:6" x14ac:dyDescent="0.25">
      <c r="A3112">
        <v>3111</v>
      </c>
      <c r="B3112">
        <v>1584</v>
      </c>
      <c r="C3112" s="1" t="s">
        <v>14969</v>
      </c>
      <c r="D3112">
        <v>390</v>
      </c>
      <c r="E3112" s="1" t="s">
        <v>11770</v>
      </c>
      <c r="F3112" s="1" t="s">
        <v>11771</v>
      </c>
    </row>
    <row r="3113" spans="1:6" x14ac:dyDescent="0.25">
      <c r="A3113">
        <v>3112</v>
      </c>
      <c r="B3113">
        <v>1584</v>
      </c>
      <c r="C3113" s="1" t="s">
        <v>14970</v>
      </c>
      <c r="D3113">
        <v>390</v>
      </c>
      <c r="E3113" s="1" t="s">
        <v>11770</v>
      </c>
      <c r="F3113" s="1" t="s">
        <v>11771</v>
      </c>
    </row>
    <row r="3114" spans="1:6" x14ac:dyDescent="0.25">
      <c r="A3114">
        <v>3113</v>
      </c>
      <c r="B3114">
        <v>1584</v>
      </c>
      <c r="C3114" s="1" t="s">
        <v>14971</v>
      </c>
      <c r="D3114">
        <v>128</v>
      </c>
      <c r="E3114" s="1" t="s">
        <v>11695</v>
      </c>
      <c r="F3114" s="1" t="s">
        <v>11696</v>
      </c>
    </row>
    <row r="3115" spans="1:6" x14ac:dyDescent="0.25">
      <c r="A3115">
        <v>3114</v>
      </c>
      <c r="B3115">
        <v>1585</v>
      </c>
      <c r="C3115" s="1" t="s">
        <v>14972</v>
      </c>
      <c r="D3115">
        <v>120</v>
      </c>
      <c r="E3115" s="1" t="s">
        <v>11645</v>
      </c>
      <c r="F3115" s="1" t="s">
        <v>11646</v>
      </c>
    </row>
    <row r="3116" spans="1:6" x14ac:dyDescent="0.25">
      <c r="A3116">
        <v>3115</v>
      </c>
      <c r="B3116">
        <v>1585</v>
      </c>
      <c r="C3116" s="1" t="s">
        <v>10644</v>
      </c>
      <c r="D3116">
        <v>128</v>
      </c>
      <c r="E3116" s="1" t="s">
        <v>11695</v>
      </c>
      <c r="F3116" s="1" t="s">
        <v>11696</v>
      </c>
    </row>
    <row r="3117" spans="1:6" x14ac:dyDescent="0.25">
      <c r="A3117">
        <v>3116</v>
      </c>
      <c r="B3117">
        <v>1585</v>
      </c>
      <c r="C3117" s="1" t="s">
        <v>14973</v>
      </c>
      <c r="D3117">
        <v>98</v>
      </c>
      <c r="E3117" s="1" t="s">
        <v>11797</v>
      </c>
      <c r="F3117" s="1" t="s">
        <v>11798</v>
      </c>
    </row>
    <row r="3118" spans="1:6" x14ac:dyDescent="0.25">
      <c r="A3118">
        <v>3117</v>
      </c>
      <c r="B3118">
        <v>1585</v>
      </c>
      <c r="C3118" s="1" t="s">
        <v>14974</v>
      </c>
      <c r="D3118">
        <v>102</v>
      </c>
      <c r="E3118" s="1" t="s">
        <v>11653</v>
      </c>
      <c r="F3118" s="1" t="s">
        <v>11654</v>
      </c>
    </row>
    <row r="3119" spans="1:6" x14ac:dyDescent="0.25">
      <c r="A3119">
        <v>3118</v>
      </c>
      <c r="B3119">
        <v>1585</v>
      </c>
      <c r="C3119" s="1" t="s">
        <v>14975</v>
      </c>
      <c r="D3119">
        <v>103</v>
      </c>
      <c r="E3119" s="1" t="s">
        <v>11800</v>
      </c>
      <c r="F3119" s="1" t="s">
        <v>11801</v>
      </c>
    </row>
    <row r="3120" spans="1:6" x14ac:dyDescent="0.25">
      <c r="A3120">
        <v>3119</v>
      </c>
      <c r="B3120">
        <v>1585</v>
      </c>
      <c r="C3120" s="1" t="s">
        <v>14976</v>
      </c>
      <c r="D3120">
        <v>104</v>
      </c>
      <c r="E3120" s="1" t="s">
        <v>11681</v>
      </c>
      <c r="F3120" s="1" t="s">
        <v>11682</v>
      </c>
    </row>
    <row r="3121" spans="1:6" x14ac:dyDescent="0.25">
      <c r="A3121">
        <v>3120</v>
      </c>
      <c r="B3121">
        <v>1585</v>
      </c>
      <c r="C3121" s="1" t="s">
        <v>14977</v>
      </c>
      <c r="D3121">
        <v>120</v>
      </c>
      <c r="E3121" s="1" t="s">
        <v>11645</v>
      </c>
      <c r="F3121" s="1" t="s">
        <v>11646</v>
      </c>
    </row>
    <row r="3122" spans="1:6" x14ac:dyDescent="0.25">
      <c r="A3122">
        <v>3121</v>
      </c>
      <c r="B3122">
        <v>1585</v>
      </c>
      <c r="C3122" s="1" t="s">
        <v>14978</v>
      </c>
      <c r="D3122">
        <v>120</v>
      </c>
      <c r="E3122" s="1" t="s">
        <v>11645</v>
      </c>
      <c r="F3122" s="1" t="s">
        <v>11646</v>
      </c>
    </row>
    <row r="3123" spans="1:6" x14ac:dyDescent="0.25">
      <c r="A3123">
        <v>3122</v>
      </c>
      <c r="B3123">
        <v>1585</v>
      </c>
      <c r="C3123" s="1" t="s">
        <v>14979</v>
      </c>
      <c r="D3123">
        <v>120</v>
      </c>
      <c r="E3123" s="1" t="s">
        <v>11645</v>
      </c>
      <c r="F3123" s="1" t="s">
        <v>11646</v>
      </c>
    </row>
    <row r="3124" spans="1:6" x14ac:dyDescent="0.25">
      <c r="A3124">
        <v>3123</v>
      </c>
      <c r="B3124">
        <v>1585</v>
      </c>
      <c r="C3124" s="1" t="s">
        <v>14980</v>
      </c>
      <c r="D3124">
        <v>128</v>
      </c>
      <c r="E3124" s="1" t="s">
        <v>11695</v>
      </c>
      <c r="F3124" s="1" t="s">
        <v>11696</v>
      </c>
    </row>
    <row r="3125" spans="1:6" x14ac:dyDescent="0.25">
      <c r="A3125">
        <v>3124</v>
      </c>
      <c r="B3125">
        <v>1585</v>
      </c>
      <c r="C3125" s="1" t="s">
        <v>14981</v>
      </c>
      <c r="D3125">
        <v>128</v>
      </c>
      <c r="E3125" s="1" t="s">
        <v>11695</v>
      </c>
      <c r="F3125" s="1" t="s">
        <v>11696</v>
      </c>
    </row>
    <row r="3126" spans="1:6" x14ac:dyDescent="0.25">
      <c r="A3126">
        <v>3125</v>
      </c>
      <c r="B3126">
        <v>1585</v>
      </c>
      <c r="C3126" s="1" t="s">
        <v>14982</v>
      </c>
      <c r="D3126">
        <v>128</v>
      </c>
      <c r="E3126" s="1" t="s">
        <v>11695</v>
      </c>
      <c r="F3126" s="1" t="s">
        <v>11696</v>
      </c>
    </row>
    <row r="3127" spans="1:6" x14ac:dyDescent="0.25">
      <c r="A3127">
        <v>3126</v>
      </c>
      <c r="B3127">
        <v>1585</v>
      </c>
      <c r="C3127" s="1" t="s">
        <v>14983</v>
      </c>
      <c r="D3127">
        <v>128</v>
      </c>
      <c r="E3127" s="1" t="s">
        <v>11695</v>
      </c>
      <c r="F3127" s="1" t="s">
        <v>11696</v>
      </c>
    </row>
    <row r="3128" spans="1:6" x14ac:dyDescent="0.25">
      <c r="A3128">
        <v>3127</v>
      </c>
      <c r="B3128">
        <v>1585</v>
      </c>
      <c r="C3128" s="1" t="s">
        <v>14984</v>
      </c>
      <c r="D3128">
        <v>141</v>
      </c>
      <c r="E3128" s="1" t="s">
        <v>11704</v>
      </c>
      <c r="F3128" s="1" t="s">
        <v>11705</v>
      </c>
    </row>
    <row r="3129" spans="1:6" x14ac:dyDescent="0.25">
      <c r="A3129">
        <v>3128</v>
      </c>
      <c r="B3129">
        <v>1585</v>
      </c>
      <c r="C3129" s="1" t="s">
        <v>14985</v>
      </c>
      <c r="D3129">
        <v>149</v>
      </c>
      <c r="E3129" s="1" t="s">
        <v>11707</v>
      </c>
      <c r="F3129" s="1" t="s">
        <v>11708</v>
      </c>
    </row>
    <row r="3130" spans="1:6" x14ac:dyDescent="0.25">
      <c r="A3130">
        <v>3129</v>
      </c>
      <c r="B3130">
        <v>1585</v>
      </c>
      <c r="C3130" s="1" t="s">
        <v>14986</v>
      </c>
      <c r="D3130">
        <v>198</v>
      </c>
      <c r="E3130" s="1" t="s">
        <v>11716</v>
      </c>
      <c r="F3130" s="1" t="s">
        <v>11717</v>
      </c>
    </row>
    <row r="3131" spans="1:6" x14ac:dyDescent="0.25">
      <c r="A3131">
        <v>3130</v>
      </c>
      <c r="B3131">
        <v>1585</v>
      </c>
      <c r="C3131" s="1" t="s">
        <v>14987</v>
      </c>
      <c r="D3131">
        <v>294</v>
      </c>
      <c r="E3131" s="1" t="s">
        <v>11734</v>
      </c>
      <c r="F3131" s="1" t="s">
        <v>11735</v>
      </c>
    </row>
    <row r="3132" spans="1:6" x14ac:dyDescent="0.25">
      <c r="A3132">
        <v>3131</v>
      </c>
      <c r="B3132">
        <v>1585</v>
      </c>
      <c r="C3132" s="1" t="s">
        <v>14988</v>
      </c>
      <c r="D3132">
        <v>334</v>
      </c>
      <c r="E3132" s="1" t="s">
        <v>11749</v>
      </c>
      <c r="F3132" s="1" t="s">
        <v>11750</v>
      </c>
    </row>
    <row r="3133" spans="1:6" x14ac:dyDescent="0.25">
      <c r="A3133">
        <v>3132</v>
      </c>
      <c r="B3133">
        <v>1585</v>
      </c>
      <c r="C3133" s="1" t="s">
        <v>14989</v>
      </c>
      <c r="D3133">
        <v>341</v>
      </c>
      <c r="E3133" s="1" t="s">
        <v>11752</v>
      </c>
      <c r="F3133" s="1" t="s">
        <v>11753</v>
      </c>
    </row>
    <row r="3134" spans="1:6" x14ac:dyDescent="0.25">
      <c r="A3134">
        <v>3133</v>
      </c>
      <c r="B3134">
        <v>1585</v>
      </c>
      <c r="C3134" s="1" t="s">
        <v>14990</v>
      </c>
      <c r="D3134">
        <v>390</v>
      </c>
      <c r="E3134" s="1" t="s">
        <v>11770</v>
      </c>
      <c r="F3134" s="1" t="s">
        <v>11771</v>
      </c>
    </row>
    <row r="3135" spans="1:6" x14ac:dyDescent="0.25">
      <c r="A3135">
        <v>3134</v>
      </c>
      <c r="B3135">
        <v>1585</v>
      </c>
      <c r="C3135" s="1" t="s">
        <v>14991</v>
      </c>
      <c r="D3135">
        <v>393</v>
      </c>
      <c r="E3135" s="1" t="s">
        <v>12753</v>
      </c>
      <c r="F3135" s="1" t="s">
        <v>12754</v>
      </c>
    </row>
    <row r="3136" spans="1:6" x14ac:dyDescent="0.25">
      <c r="A3136">
        <v>3135</v>
      </c>
      <c r="B3136">
        <v>1585</v>
      </c>
      <c r="C3136" s="1" t="s">
        <v>14992</v>
      </c>
      <c r="D3136">
        <v>448</v>
      </c>
      <c r="E3136" s="1" t="s">
        <v>11779</v>
      </c>
      <c r="F3136" s="1" t="s">
        <v>11780</v>
      </c>
    </row>
    <row r="3137" spans="1:6" x14ac:dyDescent="0.25">
      <c r="A3137">
        <v>3136</v>
      </c>
      <c r="B3137">
        <v>1585</v>
      </c>
      <c r="C3137" s="1" t="s">
        <v>14993</v>
      </c>
      <c r="D3137">
        <v>473</v>
      </c>
      <c r="E3137" s="1" t="s">
        <v>11785</v>
      </c>
      <c r="F3137" s="1" t="s">
        <v>11786</v>
      </c>
    </row>
    <row r="3138" spans="1:6" x14ac:dyDescent="0.25">
      <c r="A3138">
        <v>3137</v>
      </c>
      <c r="B3138">
        <v>1585</v>
      </c>
      <c r="C3138" s="1" t="s">
        <v>14994</v>
      </c>
      <c r="D3138">
        <v>495</v>
      </c>
      <c r="E3138" s="1" t="s">
        <v>11788</v>
      </c>
      <c r="F3138" s="1" t="s">
        <v>11789</v>
      </c>
    </row>
    <row r="3139" spans="1:6" x14ac:dyDescent="0.25">
      <c r="A3139">
        <v>3138</v>
      </c>
      <c r="B3139">
        <v>1585</v>
      </c>
      <c r="C3139" s="1" t="s">
        <v>14995</v>
      </c>
      <c r="D3139">
        <v>514</v>
      </c>
      <c r="E3139" s="1" t="s">
        <v>11791</v>
      </c>
      <c r="F3139" s="1" t="s">
        <v>11792</v>
      </c>
    </row>
    <row r="3140" spans="1:6" x14ac:dyDescent="0.25">
      <c r="A3140">
        <v>3139</v>
      </c>
      <c r="B3140">
        <v>1585</v>
      </c>
      <c r="C3140" s="1" t="s">
        <v>14996</v>
      </c>
      <c r="D3140">
        <v>556</v>
      </c>
      <c r="E3140" s="1" t="s">
        <v>11999</v>
      </c>
      <c r="F3140" s="1" t="s">
        <v>12000</v>
      </c>
    </row>
    <row r="3141" spans="1:6" x14ac:dyDescent="0.25">
      <c r="A3141">
        <v>3140</v>
      </c>
      <c r="B3141">
        <v>1586</v>
      </c>
      <c r="C3141" s="1" t="s">
        <v>14997</v>
      </c>
      <c r="D3141">
        <v>120</v>
      </c>
      <c r="E3141" s="1" t="s">
        <v>11645</v>
      </c>
      <c r="F3141" s="1" t="s">
        <v>11646</v>
      </c>
    </row>
    <row r="3142" spans="1:6" x14ac:dyDescent="0.25">
      <c r="A3142">
        <v>3141</v>
      </c>
      <c r="B3142">
        <v>1586</v>
      </c>
      <c r="C3142" s="1" t="s">
        <v>14998</v>
      </c>
      <c r="D3142">
        <v>120</v>
      </c>
      <c r="E3142" s="1" t="s">
        <v>11645</v>
      </c>
      <c r="F3142" s="1" t="s">
        <v>11646</v>
      </c>
    </row>
    <row r="3143" spans="1:6" x14ac:dyDescent="0.25">
      <c r="A3143">
        <v>3142</v>
      </c>
      <c r="B3143">
        <v>1586</v>
      </c>
      <c r="C3143" s="1" t="s">
        <v>14999</v>
      </c>
      <c r="D3143">
        <v>565</v>
      </c>
      <c r="E3143" s="1" t="s">
        <v>12535</v>
      </c>
      <c r="F3143" s="1" t="s">
        <v>12536</v>
      </c>
    </row>
    <row r="3144" spans="1:6" x14ac:dyDescent="0.25">
      <c r="A3144">
        <v>3143</v>
      </c>
      <c r="B3144">
        <v>1586</v>
      </c>
      <c r="C3144" s="1" t="s">
        <v>15000</v>
      </c>
      <c r="D3144">
        <v>565</v>
      </c>
      <c r="E3144" s="1" t="s">
        <v>12535</v>
      </c>
      <c r="F3144" s="1" t="s">
        <v>12536</v>
      </c>
    </row>
    <row r="3145" spans="1:6" x14ac:dyDescent="0.25">
      <c r="A3145">
        <v>3144</v>
      </c>
      <c r="B3145">
        <v>1587</v>
      </c>
      <c r="C3145" s="1" t="s">
        <v>15001</v>
      </c>
      <c r="D3145">
        <v>25</v>
      </c>
      <c r="E3145" s="1" t="s">
        <v>11665</v>
      </c>
      <c r="F3145" s="1" t="s">
        <v>11666</v>
      </c>
    </row>
    <row r="3146" spans="1:6" x14ac:dyDescent="0.25">
      <c r="A3146">
        <v>3145</v>
      </c>
      <c r="B3146">
        <v>1587</v>
      </c>
      <c r="C3146" s="1" t="s">
        <v>15002</v>
      </c>
      <c r="D3146">
        <v>120</v>
      </c>
      <c r="E3146" s="1" t="s">
        <v>11645</v>
      </c>
      <c r="F3146" s="1" t="s">
        <v>11646</v>
      </c>
    </row>
    <row r="3147" spans="1:6" x14ac:dyDescent="0.25">
      <c r="A3147">
        <v>3146</v>
      </c>
      <c r="B3147">
        <v>1587</v>
      </c>
      <c r="C3147" s="1" t="s">
        <v>15003</v>
      </c>
      <c r="D3147">
        <v>120</v>
      </c>
      <c r="E3147" s="1" t="s">
        <v>11645</v>
      </c>
      <c r="F3147" s="1" t="s">
        <v>11646</v>
      </c>
    </row>
    <row r="3148" spans="1:6" x14ac:dyDescent="0.25">
      <c r="A3148">
        <v>3147</v>
      </c>
      <c r="B3148">
        <v>1587</v>
      </c>
      <c r="C3148" s="1" t="s">
        <v>15004</v>
      </c>
      <c r="D3148">
        <v>120</v>
      </c>
      <c r="E3148" s="1" t="s">
        <v>11645</v>
      </c>
      <c r="F3148" s="1" t="s">
        <v>11646</v>
      </c>
    </row>
    <row r="3149" spans="1:6" x14ac:dyDescent="0.25">
      <c r="A3149">
        <v>3148</v>
      </c>
      <c r="B3149">
        <v>1587</v>
      </c>
      <c r="C3149" s="1" t="s">
        <v>15005</v>
      </c>
      <c r="D3149">
        <v>138</v>
      </c>
      <c r="E3149" s="1" t="s">
        <v>11701</v>
      </c>
      <c r="F3149" s="1" t="s">
        <v>11702</v>
      </c>
    </row>
    <row r="3150" spans="1:6" x14ac:dyDescent="0.25">
      <c r="A3150">
        <v>3149</v>
      </c>
      <c r="B3150">
        <v>1587</v>
      </c>
      <c r="C3150" s="1" t="s">
        <v>15006</v>
      </c>
      <c r="D3150">
        <v>149</v>
      </c>
      <c r="E3150" s="1" t="s">
        <v>11707</v>
      </c>
      <c r="F3150" s="1" t="s">
        <v>11708</v>
      </c>
    </row>
    <row r="3151" spans="1:6" x14ac:dyDescent="0.25">
      <c r="A3151">
        <v>3150</v>
      </c>
      <c r="B3151">
        <v>1587</v>
      </c>
      <c r="C3151" s="1" t="s">
        <v>15007</v>
      </c>
      <c r="D3151">
        <v>149</v>
      </c>
      <c r="E3151" s="1" t="s">
        <v>11707</v>
      </c>
      <c r="F3151" s="1" t="s">
        <v>11708</v>
      </c>
    </row>
    <row r="3152" spans="1:6" x14ac:dyDescent="0.25">
      <c r="A3152">
        <v>3151</v>
      </c>
      <c r="B3152">
        <v>1587</v>
      </c>
      <c r="C3152" s="1" t="s">
        <v>15008</v>
      </c>
      <c r="D3152">
        <v>294</v>
      </c>
      <c r="E3152" s="1" t="s">
        <v>11734</v>
      </c>
      <c r="F3152" s="1" t="s">
        <v>11735</v>
      </c>
    </row>
    <row r="3153" spans="1:6" x14ac:dyDescent="0.25">
      <c r="A3153">
        <v>3152</v>
      </c>
      <c r="B3153">
        <v>1587</v>
      </c>
      <c r="C3153" s="1" t="s">
        <v>15009</v>
      </c>
      <c r="D3153">
        <v>334</v>
      </c>
      <c r="E3153" s="1" t="s">
        <v>11749</v>
      </c>
      <c r="F3153" s="1" t="s">
        <v>11750</v>
      </c>
    </row>
    <row r="3154" spans="1:6" x14ac:dyDescent="0.25">
      <c r="A3154">
        <v>3153</v>
      </c>
      <c r="B3154">
        <v>1587</v>
      </c>
      <c r="C3154" s="1" t="s">
        <v>15010</v>
      </c>
      <c r="D3154">
        <v>526</v>
      </c>
      <c r="E3154" s="1" t="s">
        <v>11935</v>
      </c>
      <c r="F3154" s="1" t="s">
        <v>11936</v>
      </c>
    </row>
    <row r="3155" spans="1:6" x14ac:dyDescent="0.25">
      <c r="A3155">
        <v>3154</v>
      </c>
      <c r="B3155">
        <v>1588</v>
      </c>
      <c r="C3155" s="1" t="s">
        <v>15011</v>
      </c>
      <c r="D3155">
        <v>120</v>
      </c>
      <c r="E3155" s="1" t="s">
        <v>11645</v>
      </c>
      <c r="F3155" s="1" t="s">
        <v>11646</v>
      </c>
    </row>
    <row r="3156" spans="1:6" x14ac:dyDescent="0.25">
      <c r="A3156">
        <v>3155</v>
      </c>
      <c r="B3156">
        <v>1588</v>
      </c>
      <c r="C3156" s="1" t="s">
        <v>15012</v>
      </c>
      <c r="D3156">
        <v>120</v>
      </c>
      <c r="E3156" s="1" t="s">
        <v>11645</v>
      </c>
      <c r="F3156" s="1" t="s">
        <v>11646</v>
      </c>
    </row>
    <row r="3157" spans="1:6" x14ac:dyDescent="0.25">
      <c r="A3157">
        <v>3156</v>
      </c>
      <c r="B3157">
        <v>1588</v>
      </c>
      <c r="C3157" s="1" t="s">
        <v>15013</v>
      </c>
      <c r="D3157">
        <v>120</v>
      </c>
      <c r="E3157" s="1" t="s">
        <v>11645</v>
      </c>
      <c r="F3157" s="1" t="s">
        <v>11646</v>
      </c>
    </row>
    <row r="3158" spans="1:6" x14ac:dyDescent="0.25">
      <c r="A3158">
        <v>3157</v>
      </c>
      <c r="B3158">
        <v>1588</v>
      </c>
      <c r="C3158" s="1" t="s">
        <v>15014</v>
      </c>
      <c r="D3158">
        <v>120</v>
      </c>
      <c r="E3158" s="1" t="s">
        <v>11645</v>
      </c>
      <c r="F3158" s="1" t="s">
        <v>11646</v>
      </c>
    </row>
    <row r="3159" spans="1:6" x14ac:dyDescent="0.25">
      <c r="A3159">
        <v>3158</v>
      </c>
      <c r="B3159">
        <v>1588</v>
      </c>
      <c r="C3159" s="1" t="s">
        <v>15015</v>
      </c>
      <c r="D3159">
        <v>120</v>
      </c>
      <c r="E3159" s="1" t="s">
        <v>11645</v>
      </c>
      <c r="F3159" s="1" t="s">
        <v>11646</v>
      </c>
    </row>
    <row r="3160" spans="1:6" x14ac:dyDescent="0.25">
      <c r="A3160">
        <v>3159</v>
      </c>
      <c r="B3160">
        <v>1588</v>
      </c>
      <c r="C3160" s="1" t="s">
        <v>15016</v>
      </c>
      <c r="D3160">
        <v>120</v>
      </c>
      <c r="E3160" s="1" t="s">
        <v>11645</v>
      </c>
      <c r="F3160" s="1" t="s">
        <v>11646</v>
      </c>
    </row>
    <row r="3161" spans="1:6" x14ac:dyDescent="0.25">
      <c r="A3161">
        <v>3160</v>
      </c>
      <c r="B3161">
        <v>1588</v>
      </c>
      <c r="C3161" s="1" t="s">
        <v>15017</v>
      </c>
      <c r="D3161">
        <v>565</v>
      </c>
      <c r="E3161" s="1" t="s">
        <v>12535</v>
      </c>
      <c r="F3161" s="1" t="s">
        <v>12536</v>
      </c>
    </row>
    <row r="3162" spans="1:6" x14ac:dyDescent="0.25">
      <c r="A3162">
        <v>3161</v>
      </c>
      <c r="B3162">
        <v>1589</v>
      </c>
      <c r="C3162" s="1" t="s">
        <v>15018</v>
      </c>
      <c r="D3162">
        <v>120</v>
      </c>
      <c r="E3162" s="1" t="s">
        <v>11645</v>
      </c>
      <c r="F3162" s="1" t="s">
        <v>11646</v>
      </c>
    </row>
    <row r="3163" spans="1:6" x14ac:dyDescent="0.25">
      <c r="A3163">
        <v>3162</v>
      </c>
      <c r="B3163">
        <v>1589</v>
      </c>
      <c r="C3163" s="1" t="s">
        <v>15019</v>
      </c>
      <c r="D3163">
        <v>120</v>
      </c>
      <c r="E3163" s="1" t="s">
        <v>11645</v>
      </c>
      <c r="F3163" s="1" t="s">
        <v>11646</v>
      </c>
    </row>
    <row r="3164" spans="1:6" x14ac:dyDescent="0.25">
      <c r="A3164">
        <v>3163</v>
      </c>
      <c r="B3164">
        <v>1590</v>
      </c>
      <c r="C3164" s="1" t="s">
        <v>15020</v>
      </c>
      <c r="D3164">
        <v>120</v>
      </c>
      <c r="E3164" s="1" t="s">
        <v>11645</v>
      </c>
      <c r="F3164" s="1" t="s">
        <v>11646</v>
      </c>
    </row>
    <row r="3165" spans="1:6" x14ac:dyDescent="0.25">
      <c r="A3165">
        <v>3164</v>
      </c>
      <c r="B3165">
        <v>1590</v>
      </c>
      <c r="C3165" s="1" t="s">
        <v>15021</v>
      </c>
      <c r="D3165">
        <v>120</v>
      </c>
      <c r="E3165" s="1" t="s">
        <v>11645</v>
      </c>
      <c r="F3165" s="1" t="s">
        <v>11646</v>
      </c>
    </row>
    <row r="3166" spans="1:6" x14ac:dyDescent="0.25">
      <c r="A3166">
        <v>3165</v>
      </c>
      <c r="B3166">
        <v>1590</v>
      </c>
      <c r="C3166" s="1" t="s">
        <v>15022</v>
      </c>
      <c r="D3166">
        <v>120</v>
      </c>
      <c r="E3166" s="1" t="s">
        <v>11645</v>
      </c>
      <c r="F3166" s="1" t="s">
        <v>11646</v>
      </c>
    </row>
    <row r="3167" spans="1:6" x14ac:dyDescent="0.25">
      <c r="A3167">
        <v>3166</v>
      </c>
      <c r="B3167">
        <v>1590</v>
      </c>
      <c r="C3167" s="1" t="s">
        <v>15023</v>
      </c>
      <c r="D3167">
        <v>120</v>
      </c>
      <c r="E3167" s="1" t="s">
        <v>11645</v>
      </c>
      <c r="F3167" s="1" t="s">
        <v>11646</v>
      </c>
    </row>
    <row r="3168" spans="1:6" x14ac:dyDescent="0.25">
      <c r="A3168">
        <v>3167</v>
      </c>
      <c r="B3168">
        <v>1590</v>
      </c>
      <c r="C3168" s="1" t="s">
        <v>15024</v>
      </c>
      <c r="D3168">
        <v>120</v>
      </c>
      <c r="E3168" s="1" t="s">
        <v>11645</v>
      </c>
      <c r="F3168" s="1" t="s">
        <v>11646</v>
      </c>
    </row>
    <row r="3169" spans="1:6" x14ac:dyDescent="0.25">
      <c r="A3169">
        <v>3168</v>
      </c>
      <c r="B3169">
        <v>1590</v>
      </c>
      <c r="C3169" s="1" t="s">
        <v>15025</v>
      </c>
      <c r="D3169">
        <v>120</v>
      </c>
      <c r="E3169" s="1" t="s">
        <v>11645</v>
      </c>
      <c r="F3169" s="1" t="s">
        <v>11646</v>
      </c>
    </row>
    <row r="3170" spans="1:6" x14ac:dyDescent="0.25">
      <c r="A3170">
        <v>3169</v>
      </c>
      <c r="B3170">
        <v>1590</v>
      </c>
      <c r="C3170" s="1" t="s">
        <v>15026</v>
      </c>
      <c r="D3170">
        <v>120</v>
      </c>
      <c r="E3170" s="1" t="s">
        <v>11645</v>
      </c>
      <c r="F3170" s="1" t="s">
        <v>11646</v>
      </c>
    </row>
    <row r="3171" spans="1:6" x14ac:dyDescent="0.25">
      <c r="A3171">
        <v>3170</v>
      </c>
      <c r="B3171">
        <v>1590</v>
      </c>
      <c r="C3171" s="1" t="s">
        <v>15027</v>
      </c>
      <c r="D3171">
        <v>120</v>
      </c>
      <c r="E3171" s="1" t="s">
        <v>11645</v>
      </c>
      <c r="F3171" s="1" t="s">
        <v>11646</v>
      </c>
    </row>
    <row r="3172" spans="1:6" x14ac:dyDescent="0.25">
      <c r="A3172">
        <v>3171</v>
      </c>
      <c r="B3172">
        <v>1591</v>
      </c>
      <c r="C3172" s="1" t="s">
        <v>15028</v>
      </c>
      <c r="D3172">
        <v>120</v>
      </c>
      <c r="E3172" s="1" t="s">
        <v>11645</v>
      </c>
      <c r="F3172" s="1" t="s">
        <v>11646</v>
      </c>
    </row>
    <row r="3173" spans="1:6" x14ac:dyDescent="0.25">
      <c r="A3173">
        <v>3172</v>
      </c>
      <c r="B3173">
        <v>1591</v>
      </c>
      <c r="C3173" s="1" t="s">
        <v>15029</v>
      </c>
      <c r="D3173">
        <v>120</v>
      </c>
      <c r="E3173" s="1" t="s">
        <v>11645</v>
      </c>
      <c r="F3173" s="1" t="s">
        <v>11646</v>
      </c>
    </row>
    <row r="3174" spans="1:6" x14ac:dyDescent="0.25">
      <c r="A3174">
        <v>3173</v>
      </c>
      <c r="B3174">
        <v>1591</v>
      </c>
      <c r="C3174" s="1" t="s">
        <v>15030</v>
      </c>
      <c r="D3174">
        <v>120</v>
      </c>
      <c r="E3174" s="1" t="s">
        <v>11645</v>
      </c>
      <c r="F3174" s="1" t="s">
        <v>11646</v>
      </c>
    </row>
    <row r="3175" spans="1:6" x14ac:dyDescent="0.25">
      <c r="A3175">
        <v>3174</v>
      </c>
      <c r="B3175">
        <v>1591</v>
      </c>
      <c r="C3175" s="1" t="s">
        <v>15031</v>
      </c>
      <c r="D3175">
        <v>120</v>
      </c>
      <c r="E3175" s="1" t="s">
        <v>11645</v>
      </c>
      <c r="F3175" s="1" t="s">
        <v>11646</v>
      </c>
    </row>
    <row r="3176" spans="1:6" x14ac:dyDescent="0.25">
      <c r="A3176">
        <v>3175</v>
      </c>
      <c r="B3176">
        <v>1591</v>
      </c>
      <c r="C3176" s="1" t="s">
        <v>15032</v>
      </c>
      <c r="D3176">
        <v>120</v>
      </c>
      <c r="E3176" s="1" t="s">
        <v>11645</v>
      </c>
      <c r="F3176" s="1" t="s">
        <v>11646</v>
      </c>
    </row>
    <row r="3177" spans="1:6" x14ac:dyDescent="0.25">
      <c r="A3177">
        <v>3176</v>
      </c>
      <c r="B3177">
        <v>1591</v>
      </c>
      <c r="C3177" s="1" t="s">
        <v>15033</v>
      </c>
      <c r="D3177">
        <v>120</v>
      </c>
      <c r="E3177" s="1" t="s">
        <v>11645</v>
      </c>
      <c r="F3177" s="1" t="s">
        <v>11646</v>
      </c>
    </row>
    <row r="3178" spans="1:6" x14ac:dyDescent="0.25">
      <c r="A3178">
        <v>3177</v>
      </c>
      <c r="B3178">
        <v>1591</v>
      </c>
      <c r="C3178" s="1" t="s">
        <v>15034</v>
      </c>
      <c r="D3178">
        <v>120</v>
      </c>
      <c r="E3178" s="1" t="s">
        <v>11645</v>
      </c>
      <c r="F3178" s="1" t="s">
        <v>11646</v>
      </c>
    </row>
    <row r="3179" spans="1:6" x14ac:dyDescent="0.25">
      <c r="A3179">
        <v>3178</v>
      </c>
      <c r="B3179">
        <v>1591</v>
      </c>
      <c r="C3179" s="1" t="s">
        <v>15035</v>
      </c>
      <c r="D3179">
        <v>120</v>
      </c>
      <c r="E3179" s="1" t="s">
        <v>11645</v>
      </c>
      <c r="F3179" s="1" t="s">
        <v>11646</v>
      </c>
    </row>
    <row r="3180" spans="1:6" x14ac:dyDescent="0.25">
      <c r="A3180">
        <v>3179</v>
      </c>
      <c r="B3180">
        <v>1592</v>
      </c>
      <c r="C3180" s="1" t="s">
        <v>15036</v>
      </c>
      <c r="D3180">
        <v>103</v>
      </c>
      <c r="E3180" s="1" t="s">
        <v>11800</v>
      </c>
      <c r="F3180" s="1" t="s">
        <v>11801</v>
      </c>
    </row>
    <row r="3181" spans="1:6" x14ac:dyDescent="0.25">
      <c r="A3181">
        <v>3180</v>
      </c>
      <c r="B3181">
        <v>1592</v>
      </c>
      <c r="C3181" s="1" t="s">
        <v>15037</v>
      </c>
      <c r="D3181">
        <v>104</v>
      </c>
      <c r="E3181" s="1" t="s">
        <v>11681</v>
      </c>
      <c r="F3181" s="1" t="s">
        <v>11682</v>
      </c>
    </row>
    <row r="3182" spans="1:6" x14ac:dyDescent="0.25">
      <c r="A3182">
        <v>3181</v>
      </c>
      <c r="B3182">
        <v>1592</v>
      </c>
      <c r="C3182" s="1" t="s">
        <v>15038</v>
      </c>
      <c r="D3182">
        <v>120</v>
      </c>
      <c r="E3182" s="1" t="s">
        <v>11645</v>
      </c>
      <c r="F3182" s="1" t="s">
        <v>11646</v>
      </c>
    </row>
    <row r="3183" spans="1:6" x14ac:dyDescent="0.25">
      <c r="A3183">
        <v>3182</v>
      </c>
      <c r="B3183">
        <v>1592</v>
      </c>
      <c r="C3183" s="1" t="s">
        <v>15039</v>
      </c>
      <c r="D3183">
        <v>120</v>
      </c>
      <c r="E3183" s="1" t="s">
        <v>11645</v>
      </c>
      <c r="F3183" s="1" t="s">
        <v>11646</v>
      </c>
    </row>
    <row r="3184" spans="1:6" x14ac:dyDescent="0.25">
      <c r="A3184">
        <v>3183</v>
      </c>
      <c r="B3184">
        <v>1592</v>
      </c>
      <c r="C3184" s="1" t="s">
        <v>15040</v>
      </c>
      <c r="D3184">
        <v>120</v>
      </c>
      <c r="E3184" s="1" t="s">
        <v>11645</v>
      </c>
      <c r="F3184" s="1" t="s">
        <v>11646</v>
      </c>
    </row>
    <row r="3185" spans="1:6" x14ac:dyDescent="0.25">
      <c r="A3185">
        <v>3184</v>
      </c>
      <c r="B3185">
        <v>1592</v>
      </c>
      <c r="C3185" s="1" t="s">
        <v>15041</v>
      </c>
      <c r="D3185">
        <v>120</v>
      </c>
      <c r="E3185" s="1" t="s">
        <v>11645</v>
      </c>
      <c r="F3185" s="1" t="s">
        <v>11646</v>
      </c>
    </row>
    <row r="3186" spans="1:6" x14ac:dyDescent="0.25">
      <c r="A3186">
        <v>3185</v>
      </c>
      <c r="B3186">
        <v>1592</v>
      </c>
      <c r="C3186" s="1" t="s">
        <v>12936</v>
      </c>
      <c r="D3186">
        <v>120</v>
      </c>
      <c r="E3186" s="1" t="s">
        <v>11645</v>
      </c>
      <c r="F3186" s="1" t="s">
        <v>11646</v>
      </c>
    </row>
    <row r="3187" spans="1:6" x14ac:dyDescent="0.25">
      <c r="A3187">
        <v>3186</v>
      </c>
      <c r="B3187">
        <v>1592</v>
      </c>
      <c r="C3187" s="1" t="s">
        <v>15042</v>
      </c>
      <c r="D3187">
        <v>128</v>
      </c>
      <c r="E3187" s="1" t="s">
        <v>11695</v>
      </c>
      <c r="F3187" s="1" t="s">
        <v>11696</v>
      </c>
    </row>
    <row r="3188" spans="1:6" x14ac:dyDescent="0.25">
      <c r="A3188">
        <v>3187</v>
      </c>
      <c r="B3188">
        <v>1592</v>
      </c>
      <c r="C3188" s="1" t="s">
        <v>15043</v>
      </c>
      <c r="D3188">
        <v>141</v>
      </c>
      <c r="E3188" s="1" t="s">
        <v>11704</v>
      </c>
      <c r="F3188" s="1" t="s">
        <v>11705</v>
      </c>
    </row>
    <row r="3189" spans="1:6" x14ac:dyDescent="0.25">
      <c r="A3189">
        <v>3188</v>
      </c>
      <c r="B3189">
        <v>1592</v>
      </c>
      <c r="C3189" s="1" t="s">
        <v>15044</v>
      </c>
      <c r="D3189">
        <v>410</v>
      </c>
      <c r="E3189" s="1" t="s">
        <v>11776</v>
      </c>
      <c r="F3189" s="1" t="s">
        <v>11777</v>
      </c>
    </row>
    <row r="3190" spans="1:6" x14ac:dyDescent="0.25">
      <c r="A3190">
        <v>3189</v>
      </c>
      <c r="B3190">
        <v>1592</v>
      </c>
      <c r="C3190" s="1" t="s">
        <v>15045</v>
      </c>
      <c r="D3190">
        <v>495</v>
      </c>
      <c r="E3190" s="1" t="s">
        <v>11788</v>
      </c>
      <c r="F3190" s="1" t="s">
        <v>11789</v>
      </c>
    </row>
    <row r="3191" spans="1:6" x14ac:dyDescent="0.25">
      <c r="A3191">
        <v>3190</v>
      </c>
      <c r="B3191">
        <v>1593</v>
      </c>
      <c r="C3191" s="1" t="s">
        <v>15046</v>
      </c>
      <c r="D3191">
        <v>98</v>
      </c>
      <c r="E3191" s="1" t="s">
        <v>11797</v>
      </c>
      <c r="F3191" s="1" t="s">
        <v>11798</v>
      </c>
    </row>
    <row r="3192" spans="1:6" x14ac:dyDescent="0.25">
      <c r="A3192">
        <v>3191</v>
      </c>
      <c r="B3192">
        <v>1593</v>
      </c>
      <c r="C3192" s="1" t="s">
        <v>15047</v>
      </c>
      <c r="D3192">
        <v>102</v>
      </c>
      <c r="E3192" s="1" t="s">
        <v>11653</v>
      </c>
      <c r="F3192" s="1" t="s">
        <v>11654</v>
      </c>
    </row>
    <row r="3193" spans="1:6" x14ac:dyDescent="0.25">
      <c r="A3193">
        <v>3192</v>
      </c>
      <c r="B3193">
        <v>1593</v>
      </c>
      <c r="C3193" s="1" t="s">
        <v>15048</v>
      </c>
      <c r="D3193">
        <v>120</v>
      </c>
      <c r="E3193" s="1" t="s">
        <v>11645</v>
      </c>
      <c r="F3193" s="1" t="s">
        <v>11646</v>
      </c>
    </row>
    <row r="3194" spans="1:6" x14ac:dyDescent="0.25">
      <c r="A3194">
        <v>3193</v>
      </c>
      <c r="B3194">
        <v>1593</v>
      </c>
      <c r="C3194" s="1" t="s">
        <v>15049</v>
      </c>
      <c r="D3194">
        <v>120</v>
      </c>
      <c r="E3194" s="1" t="s">
        <v>11645</v>
      </c>
      <c r="F3194" s="1" t="s">
        <v>11646</v>
      </c>
    </row>
    <row r="3195" spans="1:6" x14ac:dyDescent="0.25">
      <c r="A3195">
        <v>3194</v>
      </c>
      <c r="B3195">
        <v>1593</v>
      </c>
      <c r="C3195" s="1" t="s">
        <v>15050</v>
      </c>
      <c r="D3195">
        <v>120</v>
      </c>
      <c r="E3195" s="1" t="s">
        <v>11645</v>
      </c>
      <c r="F3195" s="1" t="s">
        <v>11646</v>
      </c>
    </row>
    <row r="3196" spans="1:6" x14ac:dyDescent="0.25">
      <c r="A3196">
        <v>3195</v>
      </c>
      <c r="B3196">
        <v>1593</v>
      </c>
      <c r="C3196" s="1" t="s">
        <v>15051</v>
      </c>
      <c r="D3196">
        <v>120</v>
      </c>
      <c r="E3196" s="1" t="s">
        <v>11645</v>
      </c>
      <c r="F3196" s="1" t="s">
        <v>11646</v>
      </c>
    </row>
    <row r="3197" spans="1:6" x14ac:dyDescent="0.25">
      <c r="A3197">
        <v>3196</v>
      </c>
      <c r="B3197">
        <v>1593</v>
      </c>
      <c r="C3197" s="1" t="s">
        <v>15052</v>
      </c>
      <c r="D3197">
        <v>120</v>
      </c>
      <c r="E3197" s="1" t="s">
        <v>11645</v>
      </c>
      <c r="F3197" s="1" t="s">
        <v>11646</v>
      </c>
    </row>
    <row r="3198" spans="1:6" x14ac:dyDescent="0.25">
      <c r="A3198">
        <v>3197</v>
      </c>
      <c r="B3198">
        <v>1593</v>
      </c>
      <c r="C3198" s="1" t="s">
        <v>15053</v>
      </c>
      <c r="D3198">
        <v>120</v>
      </c>
      <c r="E3198" s="1" t="s">
        <v>11645</v>
      </c>
      <c r="F3198" s="1" t="s">
        <v>11646</v>
      </c>
    </row>
    <row r="3199" spans="1:6" x14ac:dyDescent="0.25">
      <c r="A3199">
        <v>3198</v>
      </c>
      <c r="B3199">
        <v>1593</v>
      </c>
      <c r="C3199" s="1" t="s">
        <v>15054</v>
      </c>
      <c r="D3199">
        <v>120</v>
      </c>
      <c r="E3199" s="1" t="s">
        <v>11645</v>
      </c>
      <c r="F3199" s="1" t="s">
        <v>11646</v>
      </c>
    </row>
    <row r="3200" spans="1:6" x14ac:dyDescent="0.25">
      <c r="A3200">
        <v>3199</v>
      </c>
      <c r="B3200">
        <v>1593</v>
      </c>
      <c r="C3200" s="1" t="s">
        <v>15055</v>
      </c>
      <c r="D3200">
        <v>341</v>
      </c>
      <c r="E3200" s="1" t="s">
        <v>11752</v>
      </c>
      <c r="F3200" s="1" t="s">
        <v>11753</v>
      </c>
    </row>
    <row r="3201" spans="1:6" x14ac:dyDescent="0.25">
      <c r="A3201">
        <v>3200</v>
      </c>
      <c r="B3201">
        <v>1594</v>
      </c>
      <c r="C3201" s="1" t="s">
        <v>15056</v>
      </c>
      <c r="D3201">
        <v>120</v>
      </c>
      <c r="E3201" s="1" t="s">
        <v>11645</v>
      </c>
      <c r="F3201" s="1" t="s">
        <v>11646</v>
      </c>
    </row>
    <row r="3202" spans="1:6" x14ac:dyDescent="0.25">
      <c r="A3202">
        <v>3201</v>
      </c>
      <c r="B3202">
        <v>1594</v>
      </c>
      <c r="C3202" s="1" t="s">
        <v>15057</v>
      </c>
      <c r="D3202">
        <v>120</v>
      </c>
      <c r="E3202" s="1" t="s">
        <v>11645</v>
      </c>
      <c r="F3202" s="1" t="s">
        <v>11646</v>
      </c>
    </row>
    <row r="3203" spans="1:6" x14ac:dyDescent="0.25">
      <c r="A3203">
        <v>3202</v>
      </c>
      <c r="B3203">
        <v>1594</v>
      </c>
      <c r="C3203" s="1" t="s">
        <v>15058</v>
      </c>
      <c r="D3203">
        <v>120</v>
      </c>
      <c r="E3203" s="1" t="s">
        <v>11645</v>
      </c>
      <c r="F3203" s="1" t="s">
        <v>11646</v>
      </c>
    </row>
    <row r="3204" spans="1:6" x14ac:dyDescent="0.25">
      <c r="A3204">
        <v>3203</v>
      </c>
      <c r="B3204">
        <v>1595</v>
      </c>
      <c r="C3204" s="1" t="s">
        <v>15059</v>
      </c>
      <c r="D3204">
        <v>120</v>
      </c>
      <c r="E3204" s="1" t="s">
        <v>11645</v>
      </c>
      <c r="F3204" s="1" t="s">
        <v>11646</v>
      </c>
    </row>
    <row r="3205" spans="1:6" x14ac:dyDescent="0.25">
      <c r="A3205">
        <v>3204</v>
      </c>
      <c r="B3205">
        <v>1595</v>
      </c>
      <c r="C3205" s="1" t="s">
        <v>15060</v>
      </c>
      <c r="D3205">
        <v>127</v>
      </c>
      <c r="E3205" s="1" t="s">
        <v>11692</v>
      </c>
      <c r="F3205" s="1" t="s">
        <v>11693</v>
      </c>
    </row>
    <row r="3206" spans="1:6" x14ac:dyDescent="0.25">
      <c r="A3206">
        <v>3205</v>
      </c>
      <c r="B3206">
        <v>1595</v>
      </c>
      <c r="C3206" s="1" t="s">
        <v>15061</v>
      </c>
      <c r="D3206">
        <v>225</v>
      </c>
      <c r="E3206" s="1" t="s">
        <v>11883</v>
      </c>
      <c r="F3206" s="1" t="s">
        <v>11884</v>
      </c>
    </row>
    <row r="3207" spans="1:6" x14ac:dyDescent="0.25">
      <c r="A3207">
        <v>3206</v>
      </c>
      <c r="B3207">
        <v>1595</v>
      </c>
      <c r="C3207" s="1" t="s">
        <v>15062</v>
      </c>
      <c r="D3207">
        <v>120</v>
      </c>
      <c r="E3207" s="1" t="s">
        <v>11645</v>
      </c>
      <c r="F3207" s="1" t="s">
        <v>11646</v>
      </c>
    </row>
    <row r="3208" spans="1:6" x14ac:dyDescent="0.25">
      <c r="A3208">
        <v>3207</v>
      </c>
      <c r="B3208">
        <v>1595</v>
      </c>
      <c r="C3208" s="1" t="s">
        <v>15063</v>
      </c>
      <c r="D3208">
        <v>220</v>
      </c>
      <c r="E3208" s="1" t="s">
        <v>11728</v>
      </c>
      <c r="F3208" s="1" t="s">
        <v>11729</v>
      </c>
    </row>
    <row r="3209" spans="1:6" x14ac:dyDescent="0.25">
      <c r="A3209">
        <v>3208</v>
      </c>
      <c r="B3209">
        <v>1595</v>
      </c>
      <c r="C3209" s="1" t="s">
        <v>15064</v>
      </c>
      <c r="D3209">
        <v>98</v>
      </c>
      <c r="E3209" s="1" t="s">
        <v>11797</v>
      </c>
      <c r="F3209" s="1" t="s">
        <v>11798</v>
      </c>
    </row>
    <row r="3210" spans="1:6" x14ac:dyDescent="0.25">
      <c r="A3210">
        <v>3209</v>
      </c>
      <c r="B3210">
        <v>1595</v>
      </c>
      <c r="C3210" s="1" t="s">
        <v>15065</v>
      </c>
      <c r="D3210">
        <v>102</v>
      </c>
      <c r="E3210" s="1" t="s">
        <v>11653</v>
      </c>
      <c r="F3210" s="1" t="s">
        <v>11654</v>
      </c>
    </row>
    <row r="3211" spans="1:6" x14ac:dyDescent="0.25">
      <c r="A3211">
        <v>3210</v>
      </c>
      <c r="B3211">
        <v>1595</v>
      </c>
      <c r="C3211" s="1" t="s">
        <v>15066</v>
      </c>
      <c r="D3211">
        <v>103</v>
      </c>
      <c r="E3211" s="1" t="s">
        <v>11800</v>
      </c>
      <c r="F3211" s="1" t="s">
        <v>11801</v>
      </c>
    </row>
    <row r="3212" spans="1:6" x14ac:dyDescent="0.25">
      <c r="A3212">
        <v>3211</v>
      </c>
      <c r="B3212">
        <v>1595</v>
      </c>
      <c r="C3212" s="1" t="s">
        <v>15067</v>
      </c>
      <c r="D3212">
        <v>104</v>
      </c>
      <c r="E3212" s="1" t="s">
        <v>11681</v>
      </c>
      <c r="F3212" s="1" t="s">
        <v>11682</v>
      </c>
    </row>
    <row r="3213" spans="1:6" x14ac:dyDescent="0.25">
      <c r="A3213">
        <v>3212</v>
      </c>
      <c r="B3213">
        <v>1595</v>
      </c>
      <c r="C3213" s="1" t="s">
        <v>15068</v>
      </c>
      <c r="D3213">
        <v>128</v>
      </c>
      <c r="E3213" s="1" t="s">
        <v>11695</v>
      </c>
      <c r="F3213" s="1" t="s">
        <v>11696</v>
      </c>
    </row>
    <row r="3214" spans="1:6" x14ac:dyDescent="0.25">
      <c r="A3214">
        <v>3213</v>
      </c>
      <c r="B3214">
        <v>1595</v>
      </c>
      <c r="C3214" s="1" t="s">
        <v>15069</v>
      </c>
      <c r="D3214">
        <v>149</v>
      </c>
      <c r="E3214" s="1" t="s">
        <v>11707</v>
      </c>
      <c r="F3214" s="1" t="s">
        <v>11708</v>
      </c>
    </row>
    <row r="3215" spans="1:6" x14ac:dyDescent="0.25">
      <c r="A3215">
        <v>3214</v>
      </c>
      <c r="B3215">
        <v>1595</v>
      </c>
      <c r="C3215" s="1" t="s">
        <v>15070</v>
      </c>
      <c r="D3215">
        <v>250</v>
      </c>
      <c r="E3215" s="1" t="s">
        <v>11846</v>
      </c>
      <c r="F3215" s="1" t="s">
        <v>11847</v>
      </c>
    </row>
    <row r="3216" spans="1:6" x14ac:dyDescent="0.25">
      <c r="A3216">
        <v>3215</v>
      </c>
      <c r="B3216">
        <v>1595</v>
      </c>
      <c r="C3216" s="1" t="s">
        <v>15071</v>
      </c>
      <c r="D3216">
        <v>253</v>
      </c>
      <c r="E3216" s="1" t="s">
        <v>15072</v>
      </c>
      <c r="F3216" s="1" t="s">
        <v>15073</v>
      </c>
    </row>
    <row r="3217" spans="1:6" x14ac:dyDescent="0.25">
      <c r="A3217">
        <v>3216</v>
      </c>
      <c r="B3217">
        <v>1595</v>
      </c>
      <c r="C3217" s="1" t="s">
        <v>15074</v>
      </c>
      <c r="D3217">
        <v>319</v>
      </c>
      <c r="E3217" s="1" t="s">
        <v>11746</v>
      </c>
      <c r="F3217" s="1" t="s">
        <v>11747</v>
      </c>
    </row>
    <row r="3218" spans="1:6" x14ac:dyDescent="0.25">
      <c r="A3218">
        <v>3217</v>
      </c>
      <c r="B3218">
        <v>1595</v>
      </c>
      <c r="C3218" s="1" t="s">
        <v>15075</v>
      </c>
      <c r="D3218">
        <v>382</v>
      </c>
      <c r="E3218" s="1" t="s">
        <v>11761</v>
      </c>
      <c r="F3218" s="1" t="s">
        <v>11762</v>
      </c>
    </row>
    <row r="3219" spans="1:6" x14ac:dyDescent="0.25">
      <c r="A3219">
        <v>3218</v>
      </c>
      <c r="B3219">
        <v>1595</v>
      </c>
      <c r="C3219" s="1" t="s">
        <v>15076</v>
      </c>
      <c r="D3219">
        <v>390</v>
      </c>
      <c r="E3219" s="1" t="s">
        <v>11770</v>
      </c>
      <c r="F3219" s="1" t="s">
        <v>11771</v>
      </c>
    </row>
    <row r="3220" spans="1:6" x14ac:dyDescent="0.25">
      <c r="A3220">
        <v>3219</v>
      </c>
      <c r="B3220">
        <v>1595</v>
      </c>
      <c r="C3220" s="1" t="s">
        <v>15077</v>
      </c>
      <c r="D3220">
        <v>410</v>
      </c>
      <c r="E3220" s="1" t="s">
        <v>11776</v>
      </c>
      <c r="F3220" s="1" t="s">
        <v>11777</v>
      </c>
    </row>
    <row r="3221" spans="1:6" x14ac:dyDescent="0.25">
      <c r="A3221">
        <v>3220</v>
      </c>
      <c r="B3221">
        <v>1595</v>
      </c>
      <c r="C3221" s="1" t="s">
        <v>15078</v>
      </c>
      <c r="D3221">
        <v>451</v>
      </c>
      <c r="E3221" s="1" t="s">
        <v>11782</v>
      </c>
      <c r="F3221" s="1" t="s">
        <v>11783</v>
      </c>
    </row>
    <row r="3222" spans="1:6" x14ac:dyDescent="0.25">
      <c r="A3222">
        <v>3221</v>
      </c>
      <c r="B3222">
        <v>1595</v>
      </c>
      <c r="C3222" s="1" t="s">
        <v>15079</v>
      </c>
      <c r="D3222">
        <v>473</v>
      </c>
      <c r="E3222" s="1" t="s">
        <v>11785</v>
      </c>
      <c r="F3222" s="1" t="s">
        <v>11786</v>
      </c>
    </row>
    <row r="3223" spans="1:6" x14ac:dyDescent="0.25">
      <c r="A3223">
        <v>3222</v>
      </c>
      <c r="B3223">
        <v>1595</v>
      </c>
      <c r="C3223" s="1" t="s">
        <v>15080</v>
      </c>
      <c r="D3223">
        <v>495</v>
      </c>
      <c r="E3223" s="1" t="s">
        <v>11788</v>
      </c>
      <c r="F3223" s="1" t="s">
        <v>11789</v>
      </c>
    </row>
    <row r="3224" spans="1:6" x14ac:dyDescent="0.25">
      <c r="A3224">
        <v>3223</v>
      </c>
      <c r="B3224">
        <v>1595</v>
      </c>
      <c r="C3224" s="1" t="s">
        <v>15081</v>
      </c>
      <c r="D3224">
        <v>514</v>
      </c>
      <c r="E3224" s="1" t="s">
        <v>11791</v>
      </c>
      <c r="F3224" s="1" t="s">
        <v>11792</v>
      </c>
    </row>
    <row r="3225" spans="1:6" x14ac:dyDescent="0.25">
      <c r="A3225">
        <v>3224</v>
      </c>
      <c r="B3225">
        <v>1595</v>
      </c>
      <c r="C3225" s="1" t="s">
        <v>15082</v>
      </c>
      <c r="D3225">
        <v>526</v>
      </c>
      <c r="E3225" s="1" t="s">
        <v>11935</v>
      </c>
      <c r="F3225" s="1" t="s">
        <v>11936</v>
      </c>
    </row>
    <row r="3226" spans="1:6" x14ac:dyDescent="0.25">
      <c r="A3226">
        <v>3225</v>
      </c>
      <c r="B3226">
        <v>1595</v>
      </c>
      <c r="C3226" s="1" t="s">
        <v>15083</v>
      </c>
      <c r="D3226">
        <v>556</v>
      </c>
      <c r="E3226" s="1" t="s">
        <v>11999</v>
      </c>
      <c r="F3226" s="1" t="s">
        <v>12000</v>
      </c>
    </row>
    <row r="3227" spans="1:6" x14ac:dyDescent="0.25">
      <c r="A3227">
        <v>3226</v>
      </c>
      <c r="B3227">
        <v>1595</v>
      </c>
      <c r="C3227" s="1" t="s">
        <v>15084</v>
      </c>
      <c r="D3227">
        <v>556</v>
      </c>
      <c r="E3227" s="1" t="s">
        <v>11999</v>
      </c>
      <c r="F3227" s="1" t="s">
        <v>12000</v>
      </c>
    </row>
    <row r="3228" spans="1:6" x14ac:dyDescent="0.25">
      <c r="A3228">
        <v>3227</v>
      </c>
      <c r="B3228">
        <v>1596</v>
      </c>
      <c r="C3228" s="1" t="s">
        <v>15085</v>
      </c>
      <c r="D3228">
        <v>103</v>
      </c>
      <c r="E3228" s="1" t="s">
        <v>11800</v>
      </c>
      <c r="F3228" s="1" t="s">
        <v>11801</v>
      </c>
    </row>
    <row r="3229" spans="1:6" x14ac:dyDescent="0.25">
      <c r="A3229">
        <v>3228</v>
      </c>
      <c r="B3229">
        <v>1596</v>
      </c>
      <c r="C3229" s="1" t="s">
        <v>15086</v>
      </c>
      <c r="D3229">
        <v>104</v>
      </c>
      <c r="E3229" s="1" t="s">
        <v>11681</v>
      </c>
      <c r="F3229" s="1" t="s">
        <v>11682</v>
      </c>
    </row>
    <row r="3230" spans="1:6" x14ac:dyDescent="0.25">
      <c r="A3230">
        <v>3229</v>
      </c>
      <c r="B3230">
        <v>1596</v>
      </c>
      <c r="C3230" s="1" t="s">
        <v>15087</v>
      </c>
      <c r="D3230">
        <v>110</v>
      </c>
      <c r="E3230" s="1" t="s">
        <v>12720</v>
      </c>
      <c r="F3230" s="1" t="s">
        <v>12721</v>
      </c>
    </row>
    <row r="3231" spans="1:6" x14ac:dyDescent="0.25">
      <c r="A3231">
        <v>3230</v>
      </c>
      <c r="B3231">
        <v>1596</v>
      </c>
      <c r="C3231" s="1" t="s">
        <v>15088</v>
      </c>
      <c r="D3231">
        <v>120</v>
      </c>
      <c r="E3231" s="1" t="s">
        <v>11645</v>
      </c>
      <c r="F3231" s="1" t="s">
        <v>11646</v>
      </c>
    </row>
    <row r="3232" spans="1:6" x14ac:dyDescent="0.25">
      <c r="A3232">
        <v>3231</v>
      </c>
      <c r="B3232">
        <v>1596</v>
      </c>
      <c r="C3232" s="1" t="s">
        <v>15089</v>
      </c>
      <c r="D3232">
        <v>141</v>
      </c>
      <c r="E3232" s="1" t="s">
        <v>11704</v>
      </c>
      <c r="F3232" s="1" t="s">
        <v>11705</v>
      </c>
    </row>
    <row r="3233" spans="1:6" x14ac:dyDescent="0.25">
      <c r="A3233">
        <v>3232</v>
      </c>
      <c r="B3233">
        <v>1596</v>
      </c>
      <c r="C3233" s="1" t="s">
        <v>15090</v>
      </c>
      <c r="D3233">
        <v>196</v>
      </c>
      <c r="E3233" s="1" t="s">
        <v>11713</v>
      </c>
      <c r="F3233" s="1" t="s">
        <v>11714</v>
      </c>
    </row>
    <row r="3234" spans="1:6" x14ac:dyDescent="0.25">
      <c r="A3234">
        <v>3233</v>
      </c>
      <c r="B3234">
        <v>1596</v>
      </c>
      <c r="C3234" s="1" t="s">
        <v>15091</v>
      </c>
      <c r="D3234">
        <v>220</v>
      </c>
      <c r="E3234" s="1" t="s">
        <v>11728</v>
      </c>
      <c r="F3234" s="1" t="s">
        <v>11729</v>
      </c>
    </row>
    <row r="3235" spans="1:6" x14ac:dyDescent="0.25">
      <c r="A3235">
        <v>3234</v>
      </c>
      <c r="B3235">
        <v>1596</v>
      </c>
      <c r="C3235" s="1" t="s">
        <v>15092</v>
      </c>
      <c r="D3235">
        <v>382</v>
      </c>
      <c r="E3235" s="1" t="s">
        <v>11761</v>
      </c>
      <c r="F3235" s="1" t="s">
        <v>11762</v>
      </c>
    </row>
    <row r="3236" spans="1:6" x14ac:dyDescent="0.25">
      <c r="A3236">
        <v>3235</v>
      </c>
      <c r="B3236">
        <v>1596</v>
      </c>
      <c r="C3236" s="1" t="s">
        <v>15093</v>
      </c>
      <c r="D3236">
        <v>410</v>
      </c>
      <c r="E3236" s="1" t="s">
        <v>11776</v>
      </c>
      <c r="F3236" s="1" t="s">
        <v>11777</v>
      </c>
    </row>
    <row r="3237" spans="1:6" x14ac:dyDescent="0.25">
      <c r="A3237">
        <v>3236</v>
      </c>
      <c r="B3237">
        <v>1596</v>
      </c>
      <c r="C3237" s="1" t="s">
        <v>15094</v>
      </c>
      <c r="D3237">
        <v>448</v>
      </c>
      <c r="E3237" s="1" t="s">
        <v>11779</v>
      </c>
      <c r="F3237" s="1" t="s">
        <v>11780</v>
      </c>
    </row>
    <row r="3238" spans="1:6" x14ac:dyDescent="0.25">
      <c r="A3238">
        <v>3237</v>
      </c>
      <c r="B3238">
        <v>1596</v>
      </c>
      <c r="C3238" s="1" t="s">
        <v>15095</v>
      </c>
      <c r="D3238">
        <v>495</v>
      </c>
      <c r="E3238" s="1" t="s">
        <v>11788</v>
      </c>
      <c r="F3238" s="1" t="s">
        <v>11789</v>
      </c>
    </row>
    <row r="3239" spans="1:6" x14ac:dyDescent="0.25">
      <c r="A3239">
        <v>3238</v>
      </c>
      <c r="B3239">
        <v>1596</v>
      </c>
      <c r="C3239" s="1" t="s">
        <v>15096</v>
      </c>
      <c r="D3239">
        <v>556</v>
      </c>
      <c r="E3239" s="1" t="s">
        <v>11999</v>
      </c>
      <c r="F3239" s="1" t="s">
        <v>12000</v>
      </c>
    </row>
    <row r="3240" spans="1:6" x14ac:dyDescent="0.25">
      <c r="A3240">
        <v>3239</v>
      </c>
      <c r="B3240">
        <v>1597</v>
      </c>
      <c r="C3240" s="1" t="s">
        <v>12559</v>
      </c>
      <c r="D3240">
        <v>128</v>
      </c>
      <c r="E3240" s="1" t="s">
        <v>11695</v>
      </c>
      <c r="F3240" s="1" t="s">
        <v>11696</v>
      </c>
    </row>
    <row r="3241" spans="1:6" x14ac:dyDescent="0.25">
      <c r="A3241">
        <v>3240</v>
      </c>
      <c r="B3241">
        <v>1597</v>
      </c>
      <c r="C3241" s="1" t="s">
        <v>15097</v>
      </c>
      <c r="D3241">
        <v>120</v>
      </c>
      <c r="E3241" s="1" t="s">
        <v>11645</v>
      </c>
      <c r="F3241" s="1" t="s">
        <v>11646</v>
      </c>
    </row>
    <row r="3242" spans="1:6" x14ac:dyDescent="0.25">
      <c r="A3242">
        <v>3241</v>
      </c>
      <c r="B3242">
        <v>1597</v>
      </c>
      <c r="C3242" s="1" t="s">
        <v>15098</v>
      </c>
      <c r="D3242">
        <v>120</v>
      </c>
      <c r="E3242" s="1" t="s">
        <v>11645</v>
      </c>
      <c r="F3242" s="1" t="s">
        <v>11646</v>
      </c>
    </row>
    <row r="3243" spans="1:6" x14ac:dyDescent="0.25">
      <c r="A3243">
        <v>3242</v>
      </c>
      <c r="B3243">
        <v>1597</v>
      </c>
      <c r="C3243" s="1" t="s">
        <v>15099</v>
      </c>
      <c r="D3243">
        <v>120</v>
      </c>
      <c r="E3243" s="1" t="s">
        <v>11645</v>
      </c>
      <c r="F3243" s="1" t="s">
        <v>11646</v>
      </c>
    </row>
    <row r="3244" spans="1:6" x14ac:dyDescent="0.25">
      <c r="A3244">
        <v>3243</v>
      </c>
      <c r="B3244">
        <v>1597</v>
      </c>
      <c r="C3244" s="1" t="s">
        <v>12560</v>
      </c>
      <c r="D3244">
        <v>128</v>
      </c>
      <c r="E3244" s="1" t="s">
        <v>11695</v>
      </c>
      <c r="F3244" s="1" t="s">
        <v>11696</v>
      </c>
    </row>
    <row r="3245" spans="1:6" x14ac:dyDescent="0.25">
      <c r="A3245">
        <v>3244</v>
      </c>
      <c r="B3245">
        <v>1597</v>
      </c>
      <c r="C3245" s="1" t="s">
        <v>15100</v>
      </c>
      <c r="D3245">
        <v>128</v>
      </c>
      <c r="E3245" s="1" t="s">
        <v>11695</v>
      </c>
      <c r="F3245" s="1" t="s">
        <v>11696</v>
      </c>
    </row>
    <row r="3246" spans="1:6" x14ac:dyDescent="0.25">
      <c r="A3246">
        <v>3245</v>
      </c>
      <c r="B3246">
        <v>1597</v>
      </c>
      <c r="C3246" s="1" t="s">
        <v>15101</v>
      </c>
      <c r="D3246">
        <v>128</v>
      </c>
      <c r="E3246" s="1" t="s">
        <v>11695</v>
      </c>
      <c r="F3246" s="1" t="s">
        <v>11696</v>
      </c>
    </row>
    <row r="3247" spans="1:6" x14ac:dyDescent="0.25">
      <c r="A3247">
        <v>3246</v>
      </c>
      <c r="B3247">
        <v>1597</v>
      </c>
      <c r="C3247" s="1" t="s">
        <v>15102</v>
      </c>
      <c r="D3247">
        <v>141</v>
      </c>
      <c r="E3247" s="1" t="s">
        <v>11704</v>
      </c>
      <c r="F3247" s="1" t="s">
        <v>11705</v>
      </c>
    </row>
    <row r="3248" spans="1:6" x14ac:dyDescent="0.25">
      <c r="A3248">
        <v>3247</v>
      </c>
      <c r="B3248">
        <v>1597</v>
      </c>
      <c r="C3248" s="1" t="s">
        <v>15103</v>
      </c>
      <c r="D3248">
        <v>149</v>
      </c>
      <c r="E3248" s="1" t="s">
        <v>11707</v>
      </c>
      <c r="F3248" s="1" t="s">
        <v>11708</v>
      </c>
    </row>
    <row r="3249" spans="1:6" x14ac:dyDescent="0.25">
      <c r="A3249">
        <v>3248</v>
      </c>
      <c r="B3249">
        <v>1597</v>
      </c>
      <c r="C3249" s="1" t="s">
        <v>15104</v>
      </c>
      <c r="D3249">
        <v>171</v>
      </c>
      <c r="E3249" s="1" t="s">
        <v>11710</v>
      </c>
      <c r="F3249" s="1" t="s">
        <v>11711</v>
      </c>
    </row>
    <row r="3250" spans="1:6" x14ac:dyDescent="0.25">
      <c r="A3250">
        <v>3249</v>
      </c>
      <c r="B3250">
        <v>1597</v>
      </c>
      <c r="C3250" s="1" t="s">
        <v>15105</v>
      </c>
      <c r="D3250">
        <v>390</v>
      </c>
      <c r="E3250" s="1" t="s">
        <v>11770</v>
      </c>
      <c r="F3250" s="1" t="s">
        <v>11771</v>
      </c>
    </row>
    <row r="3251" spans="1:6" x14ac:dyDescent="0.25">
      <c r="A3251">
        <v>3250</v>
      </c>
      <c r="B3251">
        <v>1597</v>
      </c>
      <c r="C3251" s="1" t="s">
        <v>15106</v>
      </c>
      <c r="D3251">
        <v>495</v>
      </c>
      <c r="E3251" s="1" t="s">
        <v>11788</v>
      </c>
      <c r="F3251" s="1" t="s">
        <v>11789</v>
      </c>
    </row>
    <row r="3252" spans="1:6" x14ac:dyDescent="0.25">
      <c r="A3252">
        <v>3251</v>
      </c>
      <c r="B3252">
        <v>1598</v>
      </c>
      <c r="C3252" s="1" t="s">
        <v>15107</v>
      </c>
      <c r="D3252">
        <v>120</v>
      </c>
      <c r="E3252" s="1" t="s">
        <v>11645</v>
      </c>
      <c r="F3252" s="1" t="s">
        <v>11646</v>
      </c>
    </row>
    <row r="3253" spans="1:6" x14ac:dyDescent="0.25">
      <c r="A3253">
        <v>3252</v>
      </c>
      <c r="B3253">
        <v>1598</v>
      </c>
      <c r="C3253" s="1" t="s">
        <v>15108</v>
      </c>
      <c r="D3253">
        <v>120</v>
      </c>
      <c r="E3253" s="1" t="s">
        <v>11645</v>
      </c>
      <c r="F3253" s="1" t="s">
        <v>11646</v>
      </c>
    </row>
    <row r="3254" spans="1:6" x14ac:dyDescent="0.25">
      <c r="A3254">
        <v>3253</v>
      </c>
      <c r="B3254">
        <v>1598</v>
      </c>
      <c r="C3254" s="1" t="s">
        <v>15109</v>
      </c>
      <c r="D3254">
        <v>120</v>
      </c>
      <c r="E3254" s="1" t="s">
        <v>11645</v>
      </c>
      <c r="F3254" s="1" t="s">
        <v>11646</v>
      </c>
    </row>
    <row r="3255" spans="1:6" x14ac:dyDescent="0.25">
      <c r="A3255">
        <v>3254</v>
      </c>
      <c r="B3255">
        <v>1598</v>
      </c>
      <c r="C3255" s="1" t="s">
        <v>15110</v>
      </c>
      <c r="D3255">
        <v>120</v>
      </c>
      <c r="E3255" s="1" t="s">
        <v>11645</v>
      </c>
      <c r="F3255" s="1" t="s">
        <v>11646</v>
      </c>
    </row>
    <row r="3256" spans="1:6" x14ac:dyDescent="0.25">
      <c r="A3256">
        <v>3255</v>
      </c>
      <c r="B3256">
        <v>1599</v>
      </c>
      <c r="C3256" s="1" t="s">
        <v>15111</v>
      </c>
      <c r="D3256">
        <v>102</v>
      </c>
      <c r="E3256" s="1" t="s">
        <v>11653</v>
      </c>
      <c r="F3256" s="1" t="s">
        <v>11654</v>
      </c>
    </row>
    <row r="3257" spans="1:6" x14ac:dyDescent="0.25">
      <c r="A3257">
        <v>3256</v>
      </c>
      <c r="B3257">
        <v>1599</v>
      </c>
      <c r="C3257" s="1" t="s">
        <v>15112</v>
      </c>
      <c r="D3257">
        <v>104</v>
      </c>
      <c r="E3257" s="1" t="s">
        <v>11681</v>
      </c>
      <c r="F3257" s="1" t="s">
        <v>11682</v>
      </c>
    </row>
    <row r="3258" spans="1:6" x14ac:dyDescent="0.25">
      <c r="A3258">
        <v>3257</v>
      </c>
      <c r="B3258">
        <v>1599</v>
      </c>
      <c r="C3258" s="1" t="s">
        <v>15113</v>
      </c>
      <c r="D3258">
        <v>120</v>
      </c>
      <c r="E3258" s="1" t="s">
        <v>11645</v>
      </c>
      <c r="F3258" s="1" t="s">
        <v>11646</v>
      </c>
    </row>
    <row r="3259" spans="1:6" x14ac:dyDescent="0.25">
      <c r="A3259">
        <v>3258</v>
      </c>
      <c r="B3259">
        <v>1599</v>
      </c>
      <c r="C3259" s="1" t="s">
        <v>15114</v>
      </c>
      <c r="D3259">
        <v>128</v>
      </c>
      <c r="E3259" s="1" t="s">
        <v>11695</v>
      </c>
      <c r="F3259" s="1" t="s">
        <v>11696</v>
      </c>
    </row>
    <row r="3260" spans="1:6" x14ac:dyDescent="0.25">
      <c r="A3260">
        <v>3259</v>
      </c>
      <c r="B3260">
        <v>1599</v>
      </c>
      <c r="C3260" s="1" t="s">
        <v>15115</v>
      </c>
      <c r="D3260">
        <v>128</v>
      </c>
      <c r="E3260" s="1" t="s">
        <v>11695</v>
      </c>
      <c r="F3260" s="1" t="s">
        <v>11696</v>
      </c>
    </row>
    <row r="3261" spans="1:6" x14ac:dyDescent="0.25">
      <c r="A3261">
        <v>3260</v>
      </c>
      <c r="B3261">
        <v>1599</v>
      </c>
      <c r="C3261" s="1" t="s">
        <v>15116</v>
      </c>
      <c r="D3261">
        <v>141</v>
      </c>
      <c r="E3261" s="1" t="s">
        <v>11704</v>
      </c>
      <c r="F3261" s="1" t="s">
        <v>11705</v>
      </c>
    </row>
    <row r="3262" spans="1:6" x14ac:dyDescent="0.25">
      <c r="A3262">
        <v>3261</v>
      </c>
      <c r="B3262">
        <v>1599</v>
      </c>
      <c r="C3262" s="1" t="s">
        <v>15117</v>
      </c>
      <c r="D3262">
        <v>149</v>
      </c>
      <c r="E3262" s="1" t="s">
        <v>11707</v>
      </c>
      <c r="F3262" s="1" t="s">
        <v>11708</v>
      </c>
    </row>
    <row r="3263" spans="1:6" x14ac:dyDescent="0.25">
      <c r="A3263">
        <v>3262</v>
      </c>
      <c r="B3263">
        <v>1599</v>
      </c>
      <c r="C3263" s="1" t="s">
        <v>15118</v>
      </c>
      <c r="D3263">
        <v>171</v>
      </c>
      <c r="E3263" s="1" t="s">
        <v>11710</v>
      </c>
      <c r="F3263" s="1" t="s">
        <v>11711</v>
      </c>
    </row>
    <row r="3264" spans="1:6" x14ac:dyDescent="0.25">
      <c r="A3264">
        <v>3263</v>
      </c>
      <c r="B3264">
        <v>1599</v>
      </c>
      <c r="C3264" s="1" t="s">
        <v>15119</v>
      </c>
      <c r="D3264">
        <v>217</v>
      </c>
      <c r="E3264" s="1" t="s">
        <v>11725</v>
      </c>
      <c r="F3264" s="1" t="s">
        <v>11726</v>
      </c>
    </row>
    <row r="3265" spans="1:6" x14ac:dyDescent="0.25">
      <c r="A3265">
        <v>3264</v>
      </c>
      <c r="B3265">
        <v>1599</v>
      </c>
      <c r="C3265" s="1" t="s">
        <v>15120</v>
      </c>
      <c r="D3265">
        <v>341</v>
      </c>
      <c r="E3265" s="1" t="s">
        <v>11752</v>
      </c>
      <c r="F3265" s="1" t="s">
        <v>11753</v>
      </c>
    </row>
    <row r="3266" spans="1:6" x14ac:dyDescent="0.25">
      <c r="A3266">
        <v>3265</v>
      </c>
      <c r="B3266">
        <v>1599</v>
      </c>
      <c r="C3266" s="1" t="s">
        <v>15121</v>
      </c>
      <c r="D3266">
        <v>410</v>
      </c>
      <c r="E3266" s="1" t="s">
        <v>11776</v>
      </c>
      <c r="F3266" s="1" t="s">
        <v>11777</v>
      </c>
    </row>
    <row r="3267" spans="1:6" x14ac:dyDescent="0.25">
      <c r="A3267">
        <v>3266</v>
      </c>
      <c r="B3267">
        <v>1599</v>
      </c>
      <c r="C3267" s="1" t="s">
        <v>15122</v>
      </c>
      <c r="D3267">
        <v>495</v>
      </c>
      <c r="E3267" s="1" t="s">
        <v>11788</v>
      </c>
      <c r="F3267" s="1" t="s">
        <v>11789</v>
      </c>
    </row>
    <row r="3268" spans="1:6" x14ac:dyDescent="0.25">
      <c r="A3268">
        <v>3267</v>
      </c>
      <c r="B3268">
        <v>1600</v>
      </c>
      <c r="C3268" s="1" t="s">
        <v>15123</v>
      </c>
      <c r="D3268">
        <v>120</v>
      </c>
      <c r="E3268" s="1" t="s">
        <v>11645</v>
      </c>
      <c r="F3268" s="1" t="s">
        <v>11646</v>
      </c>
    </row>
    <row r="3269" spans="1:6" x14ac:dyDescent="0.25">
      <c r="A3269">
        <v>3268</v>
      </c>
      <c r="B3269">
        <v>1601</v>
      </c>
      <c r="C3269" s="1" t="s">
        <v>15124</v>
      </c>
      <c r="D3269">
        <v>217</v>
      </c>
      <c r="E3269" s="1" t="s">
        <v>11725</v>
      </c>
      <c r="F3269" s="1" t="s">
        <v>11726</v>
      </c>
    </row>
    <row r="3270" spans="1:6" x14ac:dyDescent="0.25">
      <c r="A3270">
        <v>3269</v>
      </c>
      <c r="B3270">
        <v>1601</v>
      </c>
      <c r="C3270" s="1" t="s">
        <v>15125</v>
      </c>
      <c r="D3270">
        <v>54</v>
      </c>
      <c r="E3270" s="1" t="s">
        <v>11671</v>
      </c>
      <c r="F3270" s="1" t="s">
        <v>11672</v>
      </c>
    </row>
    <row r="3271" spans="1:6" x14ac:dyDescent="0.25">
      <c r="A3271">
        <v>3270</v>
      </c>
      <c r="B3271">
        <v>1601</v>
      </c>
      <c r="C3271" s="1" t="s">
        <v>15126</v>
      </c>
      <c r="D3271">
        <v>76</v>
      </c>
      <c r="E3271" s="1" t="s">
        <v>11677</v>
      </c>
      <c r="F3271" s="1" t="s">
        <v>11678</v>
      </c>
    </row>
    <row r="3272" spans="1:6" x14ac:dyDescent="0.25">
      <c r="A3272">
        <v>3271</v>
      </c>
      <c r="B3272">
        <v>1601</v>
      </c>
      <c r="C3272" s="1" t="s">
        <v>15127</v>
      </c>
      <c r="D3272">
        <v>104</v>
      </c>
      <c r="E3272" s="1" t="s">
        <v>11681</v>
      </c>
      <c r="F3272" s="1" t="s">
        <v>11682</v>
      </c>
    </row>
    <row r="3273" spans="1:6" x14ac:dyDescent="0.25">
      <c r="A3273">
        <v>3272</v>
      </c>
      <c r="B3273">
        <v>1601</v>
      </c>
      <c r="C3273" s="1" t="s">
        <v>15128</v>
      </c>
      <c r="D3273">
        <v>120</v>
      </c>
      <c r="E3273" s="1" t="s">
        <v>11645</v>
      </c>
      <c r="F3273" s="1" t="s">
        <v>11646</v>
      </c>
    </row>
    <row r="3274" spans="1:6" x14ac:dyDescent="0.25">
      <c r="A3274">
        <v>3273</v>
      </c>
      <c r="B3274">
        <v>1601</v>
      </c>
      <c r="C3274" s="1" t="s">
        <v>15129</v>
      </c>
      <c r="D3274">
        <v>120</v>
      </c>
      <c r="E3274" s="1" t="s">
        <v>11645</v>
      </c>
      <c r="F3274" s="1" t="s">
        <v>11646</v>
      </c>
    </row>
    <row r="3275" spans="1:6" x14ac:dyDescent="0.25">
      <c r="A3275">
        <v>3274</v>
      </c>
      <c r="B3275">
        <v>1601</v>
      </c>
      <c r="C3275" s="1" t="s">
        <v>15130</v>
      </c>
      <c r="D3275">
        <v>127</v>
      </c>
      <c r="E3275" s="1" t="s">
        <v>11692</v>
      </c>
      <c r="F3275" s="1" t="s">
        <v>11693</v>
      </c>
    </row>
    <row r="3276" spans="1:6" x14ac:dyDescent="0.25">
      <c r="A3276">
        <v>3275</v>
      </c>
      <c r="B3276">
        <v>1601</v>
      </c>
      <c r="C3276" s="1" t="s">
        <v>15131</v>
      </c>
      <c r="D3276">
        <v>128</v>
      </c>
      <c r="E3276" s="1" t="s">
        <v>11695</v>
      </c>
      <c r="F3276" s="1" t="s">
        <v>11696</v>
      </c>
    </row>
    <row r="3277" spans="1:6" x14ac:dyDescent="0.25">
      <c r="A3277">
        <v>3276</v>
      </c>
      <c r="B3277">
        <v>1601</v>
      </c>
      <c r="C3277" s="1" t="s">
        <v>15132</v>
      </c>
      <c r="D3277">
        <v>138</v>
      </c>
      <c r="E3277" s="1" t="s">
        <v>11701</v>
      </c>
      <c r="F3277" s="1" t="s">
        <v>11702</v>
      </c>
    </row>
    <row r="3278" spans="1:6" x14ac:dyDescent="0.25">
      <c r="A3278">
        <v>3277</v>
      </c>
      <c r="B3278">
        <v>1601</v>
      </c>
      <c r="C3278" s="1" t="s">
        <v>15133</v>
      </c>
      <c r="D3278">
        <v>141</v>
      </c>
      <c r="E3278" s="1" t="s">
        <v>11704</v>
      </c>
      <c r="F3278" s="1" t="s">
        <v>11705</v>
      </c>
    </row>
    <row r="3279" spans="1:6" x14ac:dyDescent="0.25">
      <c r="A3279">
        <v>3278</v>
      </c>
      <c r="B3279">
        <v>1601</v>
      </c>
      <c r="C3279" s="1" t="s">
        <v>15134</v>
      </c>
      <c r="D3279">
        <v>149</v>
      </c>
      <c r="E3279" s="1" t="s">
        <v>11707</v>
      </c>
      <c r="F3279" s="1" t="s">
        <v>11708</v>
      </c>
    </row>
    <row r="3280" spans="1:6" x14ac:dyDescent="0.25">
      <c r="A3280">
        <v>3279</v>
      </c>
      <c r="B3280">
        <v>1601</v>
      </c>
      <c r="C3280" s="1" t="s">
        <v>15135</v>
      </c>
      <c r="D3280">
        <v>188</v>
      </c>
      <c r="E3280" s="1" t="s">
        <v>11983</v>
      </c>
      <c r="F3280" s="1" t="s">
        <v>11984</v>
      </c>
    </row>
    <row r="3281" spans="1:6" x14ac:dyDescent="0.25">
      <c r="A3281">
        <v>3280</v>
      </c>
      <c r="B3281">
        <v>1601</v>
      </c>
      <c r="C3281" s="1" t="s">
        <v>15136</v>
      </c>
      <c r="D3281">
        <v>310</v>
      </c>
      <c r="E3281" s="1" t="s">
        <v>11743</v>
      </c>
      <c r="F3281" s="1" t="s">
        <v>11744</v>
      </c>
    </row>
    <row r="3282" spans="1:6" x14ac:dyDescent="0.25">
      <c r="A3282">
        <v>3281</v>
      </c>
      <c r="B3282">
        <v>1601</v>
      </c>
      <c r="C3282" s="1" t="s">
        <v>15137</v>
      </c>
      <c r="D3282">
        <v>341</v>
      </c>
      <c r="E3282" s="1" t="s">
        <v>11752</v>
      </c>
      <c r="F3282" s="1" t="s">
        <v>11753</v>
      </c>
    </row>
    <row r="3283" spans="1:6" x14ac:dyDescent="0.25">
      <c r="A3283">
        <v>3282</v>
      </c>
      <c r="B3283">
        <v>1601</v>
      </c>
      <c r="C3283" s="1" t="s">
        <v>15138</v>
      </c>
      <c r="D3283">
        <v>390</v>
      </c>
      <c r="E3283" s="1" t="s">
        <v>11770</v>
      </c>
      <c r="F3283" s="1" t="s">
        <v>11771</v>
      </c>
    </row>
    <row r="3284" spans="1:6" x14ac:dyDescent="0.25">
      <c r="A3284">
        <v>3283</v>
      </c>
      <c r="B3284">
        <v>1601</v>
      </c>
      <c r="C3284" s="1" t="s">
        <v>15139</v>
      </c>
      <c r="D3284">
        <v>473</v>
      </c>
      <c r="E3284" s="1" t="s">
        <v>11785</v>
      </c>
      <c r="F3284" s="1" t="s">
        <v>11786</v>
      </c>
    </row>
    <row r="3285" spans="1:6" x14ac:dyDescent="0.25">
      <c r="A3285">
        <v>3284</v>
      </c>
      <c r="B3285">
        <v>1601</v>
      </c>
      <c r="C3285" s="1" t="s">
        <v>15140</v>
      </c>
      <c r="D3285">
        <v>495</v>
      </c>
      <c r="E3285" s="1" t="s">
        <v>11788</v>
      </c>
      <c r="F3285" s="1" t="s">
        <v>11789</v>
      </c>
    </row>
    <row r="3286" spans="1:6" x14ac:dyDescent="0.25">
      <c r="A3286">
        <v>3285</v>
      </c>
      <c r="B3286">
        <v>1601</v>
      </c>
      <c r="C3286" s="1" t="s">
        <v>15141</v>
      </c>
      <c r="D3286">
        <v>461</v>
      </c>
      <c r="E3286" s="1" t="s">
        <v>12466</v>
      </c>
      <c r="F3286" s="1" t="s">
        <v>12467</v>
      </c>
    </row>
    <row r="3287" spans="1:6" x14ac:dyDescent="0.25">
      <c r="A3287">
        <v>3286</v>
      </c>
      <c r="B3287">
        <v>1601</v>
      </c>
      <c r="C3287" s="1" t="s">
        <v>15142</v>
      </c>
      <c r="D3287">
        <v>194</v>
      </c>
      <c r="E3287" s="1" t="s">
        <v>12291</v>
      </c>
      <c r="F3287" s="1" t="s">
        <v>12292</v>
      </c>
    </row>
    <row r="3288" spans="1:6" x14ac:dyDescent="0.25">
      <c r="A3288">
        <v>3287</v>
      </c>
      <c r="B3288">
        <v>1602</v>
      </c>
      <c r="C3288" s="1" t="s">
        <v>15143</v>
      </c>
      <c r="D3288">
        <v>120</v>
      </c>
      <c r="E3288" s="1" t="s">
        <v>11645</v>
      </c>
      <c r="F3288" s="1" t="s">
        <v>11646</v>
      </c>
    </row>
    <row r="3289" spans="1:6" x14ac:dyDescent="0.25">
      <c r="A3289">
        <v>3288</v>
      </c>
      <c r="B3289">
        <v>1603</v>
      </c>
      <c r="C3289" s="1" t="s">
        <v>15144</v>
      </c>
      <c r="D3289">
        <v>128</v>
      </c>
      <c r="E3289" s="1" t="s">
        <v>11695</v>
      </c>
      <c r="F3289" s="1" t="s">
        <v>11696</v>
      </c>
    </row>
    <row r="3290" spans="1:6" x14ac:dyDescent="0.25">
      <c r="A3290">
        <v>3289</v>
      </c>
      <c r="B3290">
        <v>1603</v>
      </c>
      <c r="C3290" s="1" t="s">
        <v>15145</v>
      </c>
      <c r="D3290">
        <v>120</v>
      </c>
      <c r="E3290" s="1" t="s">
        <v>11645</v>
      </c>
      <c r="F3290" s="1" t="s">
        <v>11646</v>
      </c>
    </row>
    <row r="3291" spans="1:6" x14ac:dyDescent="0.25">
      <c r="A3291">
        <v>3290</v>
      </c>
      <c r="B3291">
        <v>1604</v>
      </c>
      <c r="C3291" s="1" t="s">
        <v>15146</v>
      </c>
      <c r="D3291">
        <v>128</v>
      </c>
      <c r="E3291" s="1" t="s">
        <v>11695</v>
      </c>
      <c r="F3291" s="1" t="s">
        <v>11696</v>
      </c>
    </row>
    <row r="3292" spans="1:6" x14ac:dyDescent="0.25">
      <c r="A3292">
        <v>3291</v>
      </c>
      <c r="B3292">
        <v>1604</v>
      </c>
      <c r="C3292" s="1" t="s">
        <v>15147</v>
      </c>
      <c r="D3292">
        <v>120</v>
      </c>
      <c r="E3292" s="1" t="s">
        <v>11645</v>
      </c>
      <c r="F3292" s="1" t="s">
        <v>11646</v>
      </c>
    </row>
    <row r="3293" spans="1:6" x14ac:dyDescent="0.25">
      <c r="A3293">
        <v>3292</v>
      </c>
      <c r="B3293">
        <v>1604</v>
      </c>
      <c r="C3293" s="1" t="s">
        <v>15148</v>
      </c>
      <c r="D3293">
        <v>120</v>
      </c>
      <c r="E3293" s="1" t="s">
        <v>11645</v>
      </c>
      <c r="F3293" s="1" t="s">
        <v>11646</v>
      </c>
    </row>
    <row r="3294" spans="1:6" x14ac:dyDescent="0.25">
      <c r="A3294">
        <v>3293</v>
      </c>
      <c r="B3294">
        <v>1604</v>
      </c>
      <c r="C3294" s="1" t="s">
        <v>15149</v>
      </c>
      <c r="D3294">
        <v>128</v>
      </c>
      <c r="E3294" s="1" t="s">
        <v>11695</v>
      </c>
      <c r="F3294" s="1" t="s">
        <v>11696</v>
      </c>
    </row>
    <row r="3295" spans="1:6" x14ac:dyDescent="0.25">
      <c r="A3295">
        <v>3294</v>
      </c>
      <c r="B3295">
        <v>1604</v>
      </c>
      <c r="C3295" s="1" t="s">
        <v>15150</v>
      </c>
      <c r="D3295">
        <v>128</v>
      </c>
      <c r="E3295" s="1" t="s">
        <v>11695</v>
      </c>
      <c r="F3295" s="1" t="s">
        <v>11696</v>
      </c>
    </row>
    <row r="3296" spans="1:6" x14ac:dyDescent="0.25">
      <c r="A3296">
        <v>3295</v>
      </c>
      <c r="B3296">
        <v>1605</v>
      </c>
      <c r="C3296" s="1" t="s">
        <v>15151</v>
      </c>
      <c r="D3296">
        <v>120</v>
      </c>
      <c r="E3296" s="1" t="s">
        <v>11645</v>
      </c>
      <c r="F3296" s="1" t="s">
        <v>11646</v>
      </c>
    </row>
    <row r="3297" spans="1:6" x14ac:dyDescent="0.25">
      <c r="A3297">
        <v>3296</v>
      </c>
      <c r="B3297">
        <v>1606</v>
      </c>
      <c r="C3297" s="1" t="s">
        <v>15152</v>
      </c>
      <c r="D3297">
        <v>76</v>
      </c>
      <c r="E3297" s="1" t="s">
        <v>11677</v>
      </c>
      <c r="F3297" s="1" t="s">
        <v>11678</v>
      </c>
    </row>
    <row r="3298" spans="1:6" x14ac:dyDescent="0.25">
      <c r="A3298">
        <v>3297</v>
      </c>
      <c r="B3298">
        <v>1606</v>
      </c>
      <c r="C3298" s="1" t="s">
        <v>15153</v>
      </c>
      <c r="D3298">
        <v>120</v>
      </c>
      <c r="E3298" s="1" t="s">
        <v>11645</v>
      </c>
      <c r="F3298" s="1" t="s">
        <v>11646</v>
      </c>
    </row>
    <row r="3299" spans="1:6" x14ac:dyDescent="0.25">
      <c r="A3299">
        <v>3298</v>
      </c>
      <c r="B3299">
        <v>1606</v>
      </c>
      <c r="C3299" s="1" t="s">
        <v>15154</v>
      </c>
      <c r="D3299">
        <v>120</v>
      </c>
      <c r="E3299" s="1" t="s">
        <v>11645</v>
      </c>
      <c r="F3299" s="1" t="s">
        <v>11646</v>
      </c>
    </row>
    <row r="3300" spans="1:6" x14ac:dyDescent="0.25">
      <c r="A3300">
        <v>3299</v>
      </c>
      <c r="B3300">
        <v>1606</v>
      </c>
      <c r="C3300" s="1" t="s">
        <v>15155</v>
      </c>
      <c r="D3300">
        <v>128</v>
      </c>
      <c r="E3300" s="1" t="s">
        <v>11695</v>
      </c>
      <c r="F3300" s="1" t="s">
        <v>11696</v>
      </c>
    </row>
    <row r="3301" spans="1:6" x14ac:dyDescent="0.25">
      <c r="A3301">
        <v>3300</v>
      </c>
      <c r="B3301">
        <v>1606</v>
      </c>
      <c r="C3301" s="1" t="s">
        <v>15156</v>
      </c>
      <c r="D3301">
        <v>149</v>
      </c>
      <c r="E3301" s="1" t="s">
        <v>11707</v>
      </c>
      <c r="F3301" s="1" t="s">
        <v>11708</v>
      </c>
    </row>
    <row r="3302" spans="1:6" x14ac:dyDescent="0.25">
      <c r="A3302">
        <v>3301</v>
      </c>
      <c r="B3302">
        <v>1606</v>
      </c>
      <c r="C3302" s="1" t="s">
        <v>15157</v>
      </c>
      <c r="D3302">
        <v>149</v>
      </c>
      <c r="E3302" s="1" t="s">
        <v>11707</v>
      </c>
      <c r="F3302" s="1" t="s">
        <v>11708</v>
      </c>
    </row>
    <row r="3303" spans="1:6" x14ac:dyDescent="0.25">
      <c r="A3303">
        <v>3302</v>
      </c>
      <c r="B3303">
        <v>1606</v>
      </c>
      <c r="C3303" s="1" t="s">
        <v>15158</v>
      </c>
      <c r="D3303">
        <v>149</v>
      </c>
      <c r="E3303" s="1" t="s">
        <v>11707</v>
      </c>
      <c r="F3303" s="1" t="s">
        <v>11708</v>
      </c>
    </row>
    <row r="3304" spans="1:6" x14ac:dyDescent="0.25">
      <c r="A3304">
        <v>3303</v>
      </c>
      <c r="B3304">
        <v>1606</v>
      </c>
      <c r="C3304" s="1" t="s">
        <v>15159</v>
      </c>
      <c r="D3304">
        <v>128</v>
      </c>
      <c r="E3304" s="1" t="s">
        <v>11695</v>
      </c>
      <c r="F3304" s="1" t="s">
        <v>11696</v>
      </c>
    </row>
    <row r="3305" spans="1:6" x14ac:dyDescent="0.25">
      <c r="A3305">
        <v>3304</v>
      </c>
      <c r="B3305">
        <v>1607</v>
      </c>
      <c r="C3305" s="1" t="s">
        <v>15160</v>
      </c>
      <c r="D3305">
        <v>120</v>
      </c>
      <c r="E3305" s="1" t="s">
        <v>11645</v>
      </c>
      <c r="F3305" s="1" t="s">
        <v>11646</v>
      </c>
    </row>
    <row r="3306" spans="1:6" x14ac:dyDescent="0.25">
      <c r="A3306">
        <v>3305</v>
      </c>
      <c r="B3306">
        <v>1607</v>
      </c>
      <c r="C3306" s="1" t="s">
        <v>15161</v>
      </c>
      <c r="D3306">
        <v>120</v>
      </c>
      <c r="E3306" s="1" t="s">
        <v>11645</v>
      </c>
      <c r="F3306" s="1" t="s">
        <v>11646</v>
      </c>
    </row>
    <row r="3307" spans="1:6" x14ac:dyDescent="0.25">
      <c r="A3307">
        <v>3306</v>
      </c>
      <c r="B3307">
        <v>1607</v>
      </c>
      <c r="C3307" s="1" t="s">
        <v>15162</v>
      </c>
      <c r="D3307">
        <v>120</v>
      </c>
      <c r="E3307" s="1" t="s">
        <v>11645</v>
      </c>
      <c r="F3307" s="1" t="s">
        <v>11646</v>
      </c>
    </row>
    <row r="3308" spans="1:6" x14ac:dyDescent="0.25">
      <c r="A3308">
        <v>3307</v>
      </c>
      <c r="B3308">
        <v>1608</v>
      </c>
      <c r="C3308" s="1" t="s">
        <v>15163</v>
      </c>
      <c r="D3308">
        <v>38</v>
      </c>
      <c r="E3308" s="1" t="s">
        <v>11964</v>
      </c>
      <c r="F3308" s="1" t="s">
        <v>11965</v>
      </c>
    </row>
    <row r="3309" spans="1:6" x14ac:dyDescent="0.25">
      <c r="A3309">
        <v>3308</v>
      </c>
      <c r="B3309">
        <v>1608</v>
      </c>
      <c r="C3309" s="1" t="s">
        <v>15164</v>
      </c>
      <c r="D3309">
        <v>98</v>
      </c>
      <c r="E3309" s="1" t="s">
        <v>11797</v>
      </c>
      <c r="F3309" s="1" t="s">
        <v>11798</v>
      </c>
    </row>
    <row r="3310" spans="1:6" x14ac:dyDescent="0.25">
      <c r="A3310">
        <v>3309</v>
      </c>
      <c r="B3310">
        <v>1608</v>
      </c>
      <c r="C3310" s="1" t="s">
        <v>15165</v>
      </c>
      <c r="D3310">
        <v>103</v>
      </c>
      <c r="E3310" s="1" t="s">
        <v>11800</v>
      </c>
      <c r="F3310" s="1" t="s">
        <v>11801</v>
      </c>
    </row>
    <row r="3311" spans="1:6" x14ac:dyDescent="0.25">
      <c r="A3311">
        <v>3310</v>
      </c>
      <c r="B3311">
        <v>1608</v>
      </c>
      <c r="C3311" s="1" t="s">
        <v>15166</v>
      </c>
      <c r="D3311">
        <v>104</v>
      </c>
      <c r="E3311" s="1" t="s">
        <v>11681</v>
      </c>
      <c r="F3311" s="1" t="s">
        <v>11682</v>
      </c>
    </row>
    <row r="3312" spans="1:6" x14ac:dyDescent="0.25">
      <c r="A3312">
        <v>3311</v>
      </c>
      <c r="B3312">
        <v>1608</v>
      </c>
      <c r="C3312" s="1" t="s">
        <v>15167</v>
      </c>
      <c r="D3312">
        <v>120</v>
      </c>
      <c r="E3312" s="1" t="s">
        <v>11645</v>
      </c>
      <c r="F3312" s="1" t="s">
        <v>11646</v>
      </c>
    </row>
    <row r="3313" spans="1:6" x14ac:dyDescent="0.25">
      <c r="A3313">
        <v>3312</v>
      </c>
      <c r="B3313">
        <v>1608</v>
      </c>
      <c r="C3313" s="1" t="s">
        <v>15168</v>
      </c>
      <c r="D3313">
        <v>120</v>
      </c>
      <c r="E3313" s="1" t="s">
        <v>11645</v>
      </c>
      <c r="F3313" s="1" t="s">
        <v>11646</v>
      </c>
    </row>
    <row r="3314" spans="1:6" x14ac:dyDescent="0.25">
      <c r="A3314">
        <v>3313</v>
      </c>
      <c r="B3314">
        <v>1608</v>
      </c>
      <c r="C3314" s="1" t="s">
        <v>15169</v>
      </c>
      <c r="D3314">
        <v>120</v>
      </c>
      <c r="E3314" s="1" t="s">
        <v>11645</v>
      </c>
      <c r="F3314" s="1" t="s">
        <v>11646</v>
      </c>
    </row>
    <row r="3315" spans="1:6" x14ac:dyDescent="0.25">
      <c r="A3315">
        <v>3314</v>
      </c>
      <c r="B3315">
        <v>1608</v>
      </c>
      <c r="C3315" s="1" t="s">
        <v>12568</v>
      </c>
      <c r="D3315">
        <v>120</v>
      </c>
      <c r="E3315" s="1" t="s">
        <v>11645</v>
      </c>
      <c r="F3315" s="1" t="s">
        <v>11646</v>
      </c>
    </row>
    <row r="3316" spans="1:6" x14ac:dyDescent="0.25">
      <c r="A3316">
        <v>3315</v>
      </c>
      <c r="B3316">
        <v>1608</v>
      </c>
      <c r="C3316" s="1" t="s">
        <v>15170</v>
      </c>
      <c r="D3316">
        <v>120</v>
      </c>
      <c r="E3316" s="1" t="s">
        <v>11645</v>
      </c>
      <c r="F3316" s="1" t="s">
        <v>11646</v>
      </c>
    </row>
    <row r="3317" spans="1:6" x14ac:dyDescent="0.25">
      <c r="A3317">
        <v>3316</v>
      </c>
      <c r="B3317">
        <v>1608</v>
      </c>
      <c r="C3317" s="1" t="s">
        <v>15171</v>
      </c>
      <c r="D3317">
        <v>141</v>
      </c>
      <c r="E3317" s="1" t="s">
        <v>11704</v>
      </c>
      <c r="F3317" s="1" t="s">
        <v>11705</v>
      </c>
    </row>
    <row r="3318" spans="1:6" x14ac:dyDescent="0.25">
      <c r="A3318">
        <v>3317</v>
      </c>
      <c r="B3318">
        <v>1608</v>
      </c>
      <c r="C3318" s="1" t="s">
        <v>15172</v>
      </c>
      <c r="D3318">
        <v>149</v>
      </c>
      <c r="E3318" s="1" t="s">
        <v>11707</v>
      </c>
      <c r="F3318" s="1" t="s">
        <v>11708</v>
      </c>
    </row>
    <row r="3319" spans="1:6" x14ac:dyDescent="0.25">
      <c r="A3319">
        <v>3318</v>
      </c>
      <c r="B3319">
        <v>1608</v>
      </c>
      <c r="C3319" s="1" t="s">
        <v>15173</v>
      </c>
      <c r="D3319">
        <v>149</v>
      </c>
      <c r="E3319" s="1" t="s">
        <v>11707</v>
      </c>
      <c r="F3319" s="1" t="s">
        <v>11708</v>
      </c>
    </row>
    <row r="3320" spans="1:6" x14ac:dyDescent="0.25">
      <c r="A3320">
        <v>3319</v>
      </c>
      <c r="B3320">
        <v>1608</v>
      </c>
      <c r="C3320" s="1" t="s">
        <v>15174</v>
      </c>
      <c r="D3320">
        <v>149</v>
      </c>
      <c r="E3320" s="1" t="s">
        <v>11707</v>
      </c>
      <c r="F3320" s="1" t="s">
        <v>11708</v>
      </c>
    </row>
    <row r="3321" spans="1:6" x14ac:dyDescent="0.25">
      <c r="A3321">
        <v>3320</v>
      </c>
      <c r="B3321">
        <v>1608</v>
      </c>
      <c r="C3321" s="1" t="s">
        <v>15175</v>
      </c>
      <c r="D3321">
        <v>198</v>
      </c>
      <c r="E3321" s="1" t="s">
        <v>11716</v>
      </c>
      <c r="F3321" s="1" t="s">
        <v>11717</v>
      </c>
    </row>
    <row r="3322" spans="1:6" x14ac:dyDescent="0.25">
      <c r="A3322">
        <v>3321</v>
      </c>
      <c r="B3322">
        <v>1608</v>
      </c>
      <c r="C3322" s="1" t="s">
        <v>15176</v>
      </c>
      <c r="D3322">
        <v>217</v>
      </c>
      <c r="E3322" s="1" t="s">
        <v>11725</v>
      </c>
      <c r="F3322" s="1" t="s">
        <v>11726</v>
      </c>
    </row>
    <row r="3323" spans="1:6" x14ac:dyDescent="0.25">
      <c r="A3323">
        <v>3322</v>
      </c>
      <c r="B3323">
        <v>1608</v>
      </c>
      <c r="C3323" s="1" t="s">
        <v>15177</v>
      </c>
      <c r="D3323">
        <v>220</v>
      </c>
      <c r="E3323" s="1" t="s">
        <v>11728</v>
      </c>
      <c r="F3323" s="1" t="s">
        <v>11729</v>
      </c>
    </row>
    <row r="3324" spans="1:6" x14ac:dyDescent="0.25">
      <c r="A3324">
        <v>3323</v>
      </c>
      <c r="B3324">
        <v>1608</v>
      </c>
      <c r="C3324" s="1" t="s">
        <v>15178</v>
      </c>
      <c r="D3324">
        <v>250</v>
      </c>
      <c r="E3324" s="1" t="s">
        <v>11846</v>
      </c>
      <c r="F3324" s="1" t="s">
        <v>11847</v>
      </c>
    </row>
    <row r="3325" spans="1:6" x14ac:dyDescent="0.25">
      <c r="A3325">
        <v>3324</v>
      </c>
      <c r="B3325">
        <v>1608</v>
      </c>
      <c r="C3325" s="1" t="s">
        <v>15179</v>
      </c>
      <c r="D3325">
        <v>294</v>
      </c>
      <c r="E3325" s="1" t="s">
        <v>11734</v>
      </c>
      <c r="F3325" s="1" t="s">
        <v>11735</v>
      </c>
    </row>
    <row r="3326" spans="1:6" x14ac:dyDescent="0.25">
      <c r="A3326">
        <v>3325</v>
      </c>
      <c r="B3326">
        <v>1608</v>
      </c>
      <c r="C3326" s="1" t="s">
        <v>15180</v>
      </c>
      <c r="D3326">
        <v>382</v>
      </c>
      <c r="E3326" s="1" t="s">
        <v>11761</v>
      </c>
      <c r="F3326" s="1" t="s">
        <v>11762</v>
      </c>
    </row>
    <row r="3327" spans="1:6" x14ac:dyDescent="0.25">
      <c r="A3327">
        <v>3326</v>
      </c>
      <c r="B3327">
        <v>1608</v>
      </c>
      <c r="C3327" s="1" t="s">
        <v>15181</v>
      </c>
      <c r="D3327">
        <v>410</v>
      </c>
      <c r="E3327" s="1" t="s">
        <v>11776</v>
      </c>
      <c r="F3327" s="1" t="s">
        <v>11777</v>
      </c>
    </row>
    <row r="3328" spans="1:6" x14ac:dyDescent="0.25">
      <c r="A3328">
        <v>3327</v>
      </c>
      <c r="B3328">
        <v>1608</v>
      </c>
      <c r="C3328" s="1" t="s">
        <v>15182</v>
      </c>
      <c r="D3328">
        <v>495</v>
      </c>
      <c r="E3328" s="1" t="s">
        <v>11788</v>
      </c>
      <c r="F3328" s="1" t="s">
        <v>11789</v>
      </c>
    </row>
    <row r="3329" spans="1:6" x14ac:dyDescent="0.25">
      <c r="A3329">
        <v>3328</v>
      </c>
      <c r="B3329">
        <v>1608</v>
      </c>
      <c r="C3329" s="1" t="s">
        <v>15183</v>
      </c>
      <c r="D3329">
        <v>510</v>
      </c>
      <c r="E3329" s="1" t="s">
        <v>12315</v>
      </c>
      <c r="F3329" s="1" t="s">
        <v>12316</v>
      </c>
    </row>
    <row r="3330" spans="1:6" x14ac:dyDescent="0.25">
      <c r="A3330">
        <v>3329</v>
      </c>
      <c r="B3330">
        <v>1608</v>
      </c>
      <c r="C3330" s="1" t="s">
        <v>15184</v>
      </c>
      <c r="D3330">
        <v>514</v>
      </c>
      <c r="E3330" s="1" t="s">
        <v>11791</v>
      </c>
      <c r="F3330" s="1" t="s">
        <v>11792</v>
      </c>
    </row>
    <row r="3331" spans="1:6" x14ac:dyDescent="0.25">
      <c r="A3331">
        <v>3330</v>
      </c>
      <c r="B3331">
        <v>1609</v>
      </c>
      <c r="C3331" s="1" t="s">
        <v>15185</v>
      </c>
      <c r="D3331">
        <v>120</v>
      </c>
      <c r="E3331" s="1" t="s">
        <v>11645</v>
      </c>
      <c r="F3331" s="1" t="s">
        <v>11646</v>
      </c>
    </row>
    <row r="3332" spans="1:6" x14ac:dyDescent="0.25">
      <c r="A3332">
        <v>3331</v>
      </c>
      <c r="B3332">
        <v>1609</v>
      </c>
      <c r="C3332" s="1" t="s">
        <v>15186</v>
      </c>
      <c r="D3332">
        <v>128</v>
      </c>
      <c r="E3332" s="1" t="s">
        <v>11695</v>
      </c>
      <c r="F3332" s="1" t="s">
        <v>11696</v>
      </c>
    </row>
    <row r="3333" spans="1:6" x14ac:dyDescent="0.25">
      <c r="A3333">
        <v>3332</v>
      </c>
      <c r="B3333">
        <v>1609</v>
      </c>
      <c r="C3333" s="1" t="s">
        <v>15187</v>
      </c>
      <c r="D3333">
        <v>128</v>
      </c>
      <c r="E3333" s="1" t="s">
        <v>11695</v>
      </c>
      <c r="F3333" s="1" t="s">
        <v>11696</v>
      </c>
    </row>
    <row r="3334" spans="1:6" x14ac:dyDescent="0.25">
      <c r="A3334">
        <v>3333</v>
      </c>
      <c r="B3334">
        <v>1610</v>
      </c>
      <c r="C3334" s="1" t="s">
        <v>15188</v>
      </c>
      <c r="D3334">
        <v>98</v>
      </c>
      <c r="E3334" s="1" t="s">
        <v>11797</v>
      </c>
      <c r="F3334" s="1" t="s">
        <v>11798</v>
      </c>
    </row>
    <row r="3335" spans="1:6" x14ac:dyDescent="0.25">
      <c r="A3335">
        <v>3334</v>
      </c>
      <c r="B3335">
        <v>1610</v>
      </c>
      <c r="C3335" s="1" t="s">
        <v>15189</v>
      </c>
      <c r="D3335">
        <v>120</v>
      </c>
      <c r="E3335" s="1" t="s">
        <v>11645</v>
      </c>
      <c r="F3335" s="1" t="s">
        <v>11646</v>
      </c>
    </row>
    <row r="3336" spans="1:6" x14ac:dyDescent="0.25">
      <c r="A3336">
        <v>3335</v>
      </c>
      <c r="B3336">
        <v>1610</v>
      </c>
      <c r="C3336" s="1" t="s">
        <v>15190</v>
      </c>
      <c r="D3336">
        <v>120</v>
      </c>
      <c r="E3336" s="1" t="s">
        <v>11645</v>
      </c>
      <c r="F3336" s="1" t="s">
        <v>11646</v>
      </c>
    </row>
    <row r="3337" spans="1:6" x14ac:dyDescent="0.25">
      <c r="A3337">
        <v>3336</v>
      </c>
      <c r="B3337">
        <v>1611</v>
      </c>
      <c r="C3337" s="1" t="s">
        <v>15191</v>
      </c>
      <c r="D3337">
        <v>120</v>
      </c>
      <c r="E3337" s="1" t="s">
        <v>11645</v>
      </c>
      <c r="F3337" s="1" t="s">
        <v>11646</v>
      </c>
    </row>
    <row r="3338" spans="1:6" x14ac:dyDescent="0.25">
      <c r="A3338">
        <v>3337</v>
      </c>
      <c r="B3338">
        <v>1611</v>
      </c>
      <c r="C3338" s="1" t="s">
        <v>15192</v>
      </c>
      <c r="D3338">
        <v>220</v>
      </c>
      <c r="E3338" s="1" t="s">
        <v>11728</v>
      </c>
      <c r="F3338" s="1" t="s">
        <v>11729</v>
      </c>
    </row>
    <row r="3339" spans="1:6" x14ac:dyDescent="0.25">
      <c r="A3339">
        <v>3338</v>
      </c>
      <c r="B3339">
        <v>1611</v>
      </c>
      <c r="C3339" s="1" t="s">
        <v>15193</v>
      </c>
      <c r="D3339">
        <v>462</v>
      </c>
      <c r="E3339" s="1" t="s">
        <v>11931</v>
      </c>
      <c r="F3339" s="1" t="s">
        <v>11932</v>
      </c>
    </row>
    <row r="3340" spans="1:6" x14ac:dyDescent="0.25">
      <c r="A3340">
        <v>3339</v>
      </c>
      <c r="B3340">
        <v>1611</v>
      </c>
      <c r="C3340" s="1" t="s">
        <v>15194</v>
      </c>
      <c r="D3340">
        <v>42</v>
      </c>
      <c r="E3340" s="1" t="s">
        <v>11967</v>
      </c>
      <c r="F3340" s="1" t="s">
        <v>11968</v>
      </c>
    </row>
    <row r="3341" spans="1:6" x14ac:dyDescent="0.25">
      <c r="A3341">
        <v>3340</v>
      </c>
      <c r="B3341">
        <v>1611</v>
      </c>
      <c r="C3341" s="1" t="s">
        <v>15195</v>
      </c>
      <c r="D3341">
        <v>54</v>
      </c>
      <c r="E3341" s="1" t="s">
        <v>11671</v>
      </c>
      <c r="F3341" s="1" t="s">
        <v>11672</v>
      </c>
    </row>
    <row r="3342" spans="1:6" x14ac:dyDescent="0.25">
      <c r="A3342">
        <v>3341</v>
      </c>
      <c r="B3342">
        <v>1611</v>
      </c>
      <c r="C3342" s="1" t="s">
        <v>15196</v>
      </c>
      <c r="D3342">
        <v>98</v>
      </c>
      <c r="E3342" s="1" t="s">
        <v>11797</v>
      </c>
      <c r="F3342" s="1" t="s">
        <v>11798</v>
      </c>
    </row>
    <row r="3343" spans="1:6" x14ac:dyDescent="0.25">
      <c r="A3343">
        <v>3342</v>
      </c>
      <c r="B3343">
        <v>1611</v>
      </c>
      <c r="C3343" s="1" t="s">
        <v>15197</v>
      </c>
      <c r="D3343">
        <v>102</v>
      </c>
      <c r="E3343" s="1" t="s">
        <v>11653</v>
      </c>
      <c r="F3343" s="1" t="s">
        <v>11654</v>
      </c>
    </row>
    <row r="3344" spans="1:6" x14ac:dyDescent="0.25">
      <c r="A3344">
        <v>3343</v>
      </c>
      <c r="B3344">
        <v>1611</v>
      </c>
      <c r="C3344" s="1" t="s">
        <v>15198</v>
      </c>
      <c r="D3344">
        <v>103</v>
      </c>
      <c r="E3344" s="1" t="s">
        <v>11800</v>
      </c>
      <c r="F3344" s="1" t="s">
        <v>11801</v>
      </c>
    </row>
    <row r="3345" spans="1:6" x14ac:dyDescent="0.25">
      <c r="A3345">
        <v>3344</v>
      </c>
      <c r="B3345">
        <v>1611</v>
      </c>
      <c r="C3345" s="1" t="s">
        <v>15199</v>
      </c>
      <c r="D3345">
        <v>104</v>
      </c>
      <c r="E3345" s="1" t="s">
        <v>11681</v>
      </c>
      <c r="F3345" s="1" t="s">
        <v>11682</v>
      </c>
    </row>
    <row r="3346" spans="1:6" x14ac:dyDescent="0.25">
      <c r="A3346">
        <v>3345</v>
      </c>
      <c r="B3346">
        <v>1611</v>
      </c>
      <c r="C3346" s="1" t="s">
        <v>15200</v>
      </c>
      <c r="D3346">
        <v>110</v>
      </c>
      <c r="E3346" s="1" t="s">
        <v>12720</v>
      </c>
      <c r="F3346" s="1" t="s">
        <v>12721</v>
      </c>
    </row>
    <row r="3347" spans="1:6" x14ac:dyDescent="0.25">
      <c r="A3347">
        <v>3346</v>
      </c>
      <c r="B3347">
        <v>1611</v>
      </c>
      <c r="C3347" s="1" t="s">
        <v>15201</v>
      </c>
      <c r="D3347">
        <v>118</v>
      </c>
      <c r="E3347" s="1" t="s">
        <v>12598</v>
      </c>
      <c r="F3347" s="1" t="s">
        <v>12599</v>
      </c>
    </row>
    <row r="3348" spans="1:6" x14ac:dyDescent="0.25">
      <c r="A3348">
        <v>3347</v>
      </c>
      <c r="B3348">
        <v>1611</v>
      </c>
      <c r="C3348" s="1" t="s">
        <v>15202</v>
      </c>
      <c r="D3348">
        <v>120</v>
      </c>
      <c r="E3348" s="1" t="s">
        <v>11645</v>
      </c>
      <c r="F3348" s="1" t="s">
        <v>11646</v>
      </c>
    </row>
    <row r="3349" spans="1:6" x14ac:dyDescent="0.25">
      <c r="A3349">
        <v>3348</v>
      </c>
      <c r="B3349">
        <v>1611</v>
      </c>
      <c r="C3349" s="1" t="s">
        <v>15203</v>
      </c>
      <c r="D3349">
        <v>120</v>
      </c>
      <c r="E3349" s="1" t="s">
        <v>11645</v>
      </c>
      <c r="F3349" s="1" t="s">
        <v>11646</v>
      </c>
    </row>
    <row r="3350" spans="1:6" x14ac:dyDescent="0.25">
      <c r="A3350">
        <v>3349</v>
      </c>
      <c r="B3350">
        <v>1611</v>
      </c>
      <c r="C3350" s="1" t="s">
        <v>15204</v>
      </c>
      <c r="D3350">
        <v>128</v>
      </c>
      <c r="E3350" s="1" t="s">
        <v>11695</v>
      </c>
      <c r="F3350" s="1" t="s">
        <v>11696</v>
      </c>
    </row>
    <row r="3351" spans="1:6" x14ac:dyDescent="0.25">
      <c r="A3351">
        <v>3350</v>
      </c>
      <c r="B3351">
        <v>1611</v>
      </c>
      <c r="C3351" s="1" t="s">
        <v>15205</v>
      </c>
      <c r="D3351">
        <v>133</v>
      </c>
      <c r="E3351" s="1" t="s">
        <v>11839</v>
      </c>
      <c r="F3351" s="1" t="s">
        <v>11840</v>
      </c>
    </row>
    <row r="3352" spans="1:6" x14ac:dyDescent="0.25">
      <c r="A3352">
        <v>3351</v>
      </c>
      <c r="B3352">
        <v>1611</v>
      </c>
      <c r="C3352" s="1" t="s">
        <v>15206</v>
      </c>
      <c r="D3352">
        <v>141</v>
      </c>
      <c r="E3352" s="1" t="s">
        <v>11704</v>
      </c>
      <c r="F3352" s="1" t="s">
        <v>11705</v>
      </c>
    </row>
    <row r="3353" spans="1:6" x14ac:dyDescent="0.25">
      <c r="A3353">
        <v>3352</v>
      </c>
      <c r="B3353">
        <v>1611</v>
      </c>
      <c r="C3353" s="1" t="s">
        <v>15207</v>
      </c>
      <c r="D3353">
        <v>149</v>
      </c>
      <c r="E3353" s="1" t="s">
        <v>11707</v>
      </c>
      <c r="F3353" s="1" t="s">
        <v>11708</v>
      </c>
    </row>
    <row r="3354" spans="1:6" x14ac:dyDescent="0.25">
      <c r="A3354">
        <v>3353</v>
      </c>
      <c r="B3354">
        <v>1611</v>
      </c>
      <c r="C3354" s="1" t="s">
        <v>15208</v>
      </c>
      <c r="D3354">
        <v>188</v>
      </c>
      <c r="E3354" s="1" t="s">
        <v>11983</v>
      </c>
      <c r="F3354" s="1" t="s">
        <v>11984</v>
      </c>
    </row>
    <row r="3355" spans="1:6" x14ac:dyDescent="0.25">
      <c r="A3355">
        <v>3354</v>
      </c>
      <c r="B3355">
        <v>1611</v>
      </c>
      <c r="C3355" s="1" t="s">
        <v>15209</v>
      </c>
      <c r="D3355">
        <v>194</v>
      </c>
      <c r="E3355" s="1" t="s">
        <v>12291</v>
      </c>
      <c r="F3355" s="1" t="s">
        <v>12292</v>
      </c>
    </row>
    <row r="3356" spans="1:6" x14ac:dyDescent="0.25">
      <c r="A3356">
        <v>3355</v>
      </c>
      <c r="B3356">
        <v>1611</v>
      </c>
      <c r="C3356" s="1" t="s">
        <v>15210</v>
      </c>
      <c r="D3356">
        <v>196</v>
      </c>
      <c r="E3356" s="1" t="s">
        <v>11713</v>
      </c>
      <c r="F3356" s="1" t="s">
        <v>11714</v>
      </c>
    </row>
    <row r="3357" spans="1:6" x14ac:dyDescent="0.25">
      <c r="A3357">
        <v>3356</v>
      </c>
      <c r="B3357">
        <v>1611</v>
      </c>
      <c r="C3357" s="1" t="s">
        <v>15211</v>
      </c>
      <c r="D3357">
        <v>198</v>
      </c>
      <c r="E3357" s="1" t="s">
        <v>11716</v>
      </c>
      <c r="F3357" s="1" t="s">
        <v>11717</v>
      </c>
    </row>
    <row r="3358" spans="1:6" x14ac:dyDescent="0.25">
      <c r="A3358">
        <v>3357</v>
      </c>
      <c r="B3358">
        <v>1611</v>
      </c>
      <c r="C3358" s="1" t="s">
        <v>15212</v>
      </c>
      <c r="D3358">
        <v>216</v>
      </c>
      <c r="E3358" s="1" t="s">
        <v>11722</v>
      </c>
      <c r="F3358" s="1" t="s">
        <v>11723</v>
      </c>
    </row>
    <row r="3359" spans="1:6" x14ac:dyDescent="0.25">
      <c r="A3359">
        <v>3358</v>
      </c>
      <c r="B3359">
        <v>1611</v>
      </c>
      <c r="C3359" s="1" t="s">
        <v>15213</v>
      </c>
      <c r="D3359">
        <v>217</v>
      </c>
      <c r="E3359" s="1" t="s">
        <v>11725</v>
      </c>
      <c r="F3359" s="1" t="s">
        <v>11726</v>
      </c>
    </row>
    <row r="3360" spans="1:6" x14ac:dyDescent="0.25">
      <c r="A3360">
        <v>3359</v>
      </c>
      <c r="B3360">
        <v>1611</v>
      </c>
      <c r="C3360" s="1" t="s">
        <v>15214</v>
      </c>
      <c r="D3360">
        <v>294</v>
      </c>
      <c r="E3360" s="1" t="s">
        <v>11734</v>
      </c>
      <c r="F3360" s="1" t="s">
        <v>11735</v>
      </c>
    </row>
    <row r="3361" spans="1:6" x14ac:dyDescent="0.25">
      <c r="A3361">
        <v>3360</v>
      </c>
      <c r="B3361">
        <v>1611</v>
      </c>
      <c r="C3361" s="1" t="s">
        <v>15215</v>
      </c>
      <c r="D3361">
        <v>334</v>
      </c>
      <c r="E3361" s="1" t="s">
        <v>11749</v>
      </c>
      <c r="F3361" s="1" t="s">
        <v>11750</v>
      </c>
    </row>
    <row r="3362" spans="1:6" x14ac:dyDescent="0.25">
      <c r="A3362">
        <v>3361</v>
      </c>
      <c r="B3362">
        <v>1611</v>
      </c>
      <c r="C3362" s="1" t="s">
        <v>15216</v>
      </c>
      <c r="D3362">
        <v>341</v>
      </c>
      <c r="E3362" s="1" t="s">
        <v>11752</v>
      </c>
      <c r="F3362" s="1" t="s">
        <v>11753</v>
      </c>
    </row>
    <row r="3363" spans="1:6" x14ac:dyDescent="0.25">
      <c r="A3363">
        <v>3362</v>
      </c>
      <c r="B3363">
        <v>1611</v>
      </c>
      <c r="C3363" s="1" t="s">
        <v>15217</v>
      </c>
      <c r="D3363">
        <v>341</v>
      </c>
      <c r="E3363" s="1" t="s">
        <v>11752</v>
      </c>
      <c r="F3363" s="1" t="s">
        <v>11753</v>
      </c>
    </row>
    <row r="3364" spans="1:6" x14ac:dyDescent="0.25">
      <c r="A3364">
        <v>3363</v>
      </c>
      <c r="B3364">
        <v>1611</v>
      </c>
      <c r="C3364" s="1" t="s">
        <v>15218</v>
      </c>
      <c r="D3364">
        <v>382</v>
      </c>
      <c r="E3364" s="1" t="s">
        <v>11761</v>
      </c>
      <c r="F3364" s="1" t="s">
        <v>11762</v>
      </c>
    </row>
    <row r="3365" spans="1:6" x14ac:dyDescent="0.25">
      <c r="A3365">
        <v>3364</v>
      </c>
      <c r="B3365">
        <v>1611</v>
      </c>
      <c r="C3365" s="1" t="s">
        <v>15219</v>
      </c>
      <c r="D3365">
        <v>390</v>
      </c>
      <c r="E3365" s="1" t="s">
        <v>11770</v>
      </c>
      <c r="F3365" s="1" t="s">
        <v>11771</v>
      </c>
    </row>
    <row r="3366" spans="1:6" x14ac:dyDescent="0.25">
      <c r="A3366">
        <v>3365</v>
      </c>
      <c r="B3366">
        <v>1611</v>
      </c>
      <c r="C3366" s="1" t="s">
        <v>15220</v>
      </c>
      <c r="D3366">
        <v>473</v>
      </c>
      <c r="E3366" s="1" t="s">
        <v>11785</v>
      </c>
      <c r="F3366" s="1" t="s">
        <v>11786</v>
      </c>
    </row>
    <row r="3367" spans="1:6" x14ac:dyDescent="0.25">
      <c r="A3367">
        <v>3366</v>
      </c>
      <c r="B3367">
        <v>1611</v>
      </c>
      <c r="C3367" s="1" t="s">
        <v>15221</v>
      </c>
      <c r="D3367">
        <v>495</v>
      </c>
      <c r="E3367" s="1" t="s">
        <v>11788</v>
      </c>
      <c r="F3367" s="1" t="s">
        <v>11789</v>
      </c>
    </row>
    <row r="3368" spans="1:6" x14ac:dyDescent="0.25">
      <c r="A3368">
        <v>3367</v>
      </c>
      <c r="B3368">
        <v>1611</v>
      </c>
      <c r="C3368" s="1" t="s">
        <v>15222</v>
      </c>
      <c r="D3368">
        <v>556</v>
      </c>
      <c r="E3368" s="1" t="s">
        <v>11999</v>
      </c>
      <c r="F3368" s="1" t="s">
        <v>12000</v>
      </c>
    </row>
    <row r="3369" spans="1:6" x14ac:dyDescent="0.25">
      <c r="A3369">
        <v>3368</v>
      </c>
      <c r="B3369">
        <v>1613</v>
      </c>
      <c r="C3369" s="1" t="s">
        <v>15223</v>
      </c>
      <c r="D3369">
        <v>120</v>
      </c>
      <c r="E3369" s="1" t="s">
        <v>11645</v>
      </c>
      <c r="F3369" s="1" t="s">
        <v>11646</v>
      </c>
    </row>
    <row r="3370" spans="1:6" x14ac:dyDescent="0.25">
      <c r="A3370">
        <v>3369</v>
      </c>
      <c r="B3370">
        <v>1613</v>
      </c>
      <c r="C3370" s="1" t="s">
        <v>15224</v>
      </c>
      <c r="D3370">
        <v>120</v>
      </c>
      <c r="E3370" s="1" t="s">
        <v>11645</v>
      </c>
      <c r="F3370" s="1" t="s">
        <v>11646</v>
      </c>
    </row>
    <row r="3371" spans="1:6" x14ac:dyDescent="0.25">
      <c r="A3371">
        <v>3370</v>
      </c>
      <c r="B3371">
        <v>1613</v>
      </c>
      <c r="C3371" s="1" t="s">
        <v>15225</v>
      </c>
      <c r="D3371">
        <v>341</v>
      </c>
      <c r="E3371" s="1" t="s">
        <v>11752</v>
      </c>
      <c r="F3371" s="1" t="s">
        <v>11753</v>
      </c>
    </row>
    <row r="3372" spans="1:6" x14ac:dyDescent="0.25">
      <c r="A3372">
        <v>3371</v>
      </c>
      <c r="B3372">
        <v>1613</v>
      </c>
      <c r="C3372" s="1" t="s">
        <v>15226</v>
      </c>
      <c r="D3372">
        <v>76</v>
      </c>
      <c r="E3372" s="1" t="s">
        <v>11677</v>
      </c>
      <c r="F3372" s="1" t="s">
        <v>11678</v>
      </c>
    </row>
    <row r="3373" spans="1:6" x14ac:dyDescent="0.25">
      <c r="A3373">
        <v>3372</v>
      </c>
      <c r="B3373">
        <v>1613</v>
      </c>
      <c r="C3373" s="1" t="s">
        <v>15227</v>
      </c>
      <c r="D3373">
        <v>98</v>
      </c>
      <c r="E3373" s="1" t="s">
        <v>11797</v>
      </c>
      <c r="F3373" s="1" t="s">
        <v>11798</v>
      </c>
    </row>
    <row r="3374" spans="1:6" x14ac:dyDescent="0.25">
      <c r="A3374">
        <v>3373</v>
      </c>
      <c r="B3374">
        <v>1613</v>
      </c>
      <c r="C3374" s="1" t="s">
        <v>15228</v>
      </c>
      <c r="D3374">
        <v>103</v>
      </c>
      <c r="E3374" s="1" t="s">
        <v>11800</v>
      </c>
      <c r="F3374" s="1" t="s">
        <v>11801</v>
      </c>
    </row>
    <row r="3375" spans="1:6" x14ac:dyDescent="0.25">
      <c r="A3375">
        <v>3374</v>
      </c>
      <c r="B3375">
        <v>1613</v>
      </c>
      <c r="C3375" s="1" t="s">
        <v>15229</v>
      </c>
      <c r="D3375">
        <v>104</v>
      </c>
      <c r="E3375" s="1" t="s">
        <v>11681</v>
      </c>
      <c r="F3375" s="1" t="s">
        <v>11682</v>
      </c>
    </row>
    <row r="3376" spans="1:6" x14ac:dyDescent="0.25">
      <c r="A3376">
        <v>3375</v>
      </c>
      <c r="B3376">
        <v>1613</v>
      </c>
      <c r="C3376" s="1" t="s">
        <v>15230</v>
      </c>
      <c r="D3376">
        <v>128</v>
      </c>
      <c r="E3376" s="1" t="s">
        <v>11695</v>
      </c>
      <c r="F3376" s="1" t="s">
        <v>11696</v>
      </c>
    </row>
    <row r="3377" spans="1:6" x14ac:dyDescent="0.25">
      <c r="A3377">
        <v>3376</v>
      </c>
      <c r="B3377">
        <v>1613</v>
      </c>
      <c r="C3377" s="1" t="s">
        <v>15231</v>
      </c>
      <c r="D3377">
        <v>141</v>
      </c>
      <c r="E3377" s="1" t="s">
        <v>11704</v>
      </c>
      <c r="F3377" s="1" t="s">
        <v>11705</v>
      </c>
    </row>
    <row r="3378" spans="1:6" x14ac:dyDescent="0.25">
      <c r="A3378">
        <v>3377</v>
      </c>
      <c r="B3378">
        <v>1613</v>
      </c>
      <c r="C3378" s="1" t="s">
        <v>15232</v>
      </c>
      <c r="D3378">
        <v>149</v>
      </c>
      <c r="E3378" s="1" t="s">
        <v>11707</v>
      </c>
      <c r="F3378" s="1" t="s">
        <v>11708</v>
      </c>
    </row>
    <row r="3379" spans="1:6" x14ac:dyDescent="0.25">
      <c r="A3379">
        <v>3378</v>
      </c>
      <c r="B3379">
        <v>1613</v>
      </c>
      <c r="C3379" s="1" t="s">
        <v>15233</v>
      </c>
      <c r="D3379">
        <v>171</v>
      </c>
      <c r="E3379" s="1" t="s">
        <v>11710</v>
      </c>
      <c r="F3379" s="1" t="s">
        <v>11711</v>
      </c>
    </row>
    <row r="3380" spans="1:6" x14ac:dyDescent="0.25">
      <c r="A3380">
        <v>3379</v>
      </c>
      <c r="B3380">
        <v>1613</v>
      </c>
      <c r="C3380" s="1" t="s">
        <v>15234</v>
      </c>
      <c r="D3380">
        <v>188</v>
      </c>
      <c r="E3380" s="1" t="s">
        <v>11983</v>
      </c>
      <c r="F3380" s="1" t="s">
        <v>11984</v>
      </c>
    </row>
    <row r="3381" spans="1:6" x14ac:dyDescent="0.25">
      <c r="A3381">
        <v>3380</v>
      </c>
      <c r="B3381">
        <v>1613</v>
      </c>
      <c r="C3381" s="1" t="s">
        <v>15235</v>
      </c>
      <c r="D3381">
        <v>196</v>
      </c>
      <c r="E3381" s="1" t="s">
        <v>11713</v>
      </c>
      <c r="F3381" s="1" t="s">
        <v>11714</v>
      </c>
    </row>
    <row r="3382" spans="1:6" x14ac:dyDescent="0.25">
      <c r="A3382">
        <v>3381</v>
      </c>
      <c r="B3382">
        <v>1613</v>
      </c>
      <c r="C3382" s="1" t="s">
        <v>15236</v>
      </c>
      <c r="D3382">
        <v>217</v>
      </c>
      <c r="E3382" s="1" t="s">
        <v>11725</v>
      </c>
      <c r="F3382" s="1" t="s">
        <v>11726</v>
      </c>
    </row>
    <row r="3383" spans="1:6" x14ac:dyDescent="0.25">
      <c r="A3383">
        <v>3382</v>
      </c>
      <c r="B3383">
        <v>1613</v>
      </c>
      <c r="C3383" s="1" t="s">
        <v>15237</v>
      </c>
      <c r="D3383">
        <v>220</v>
      </c>
      <c r="E3383" s="1" t="s">
        <v>11728</v>
      </c>
      <c r="F3383" s="1" t="s">
        <v>11729</v>
      </c>
    </row>
    <row r="3384" spans="1:6" x14ac:dyDescent="0.25">
      <c r="A3384">
        <v>3383</v>
      </c>
      <c r="B3384">
        <v>1613</v>
      </c>
      <c r="C3384" s="1" t="s">
        <v>15238</v>
      </c>
      <c r="D3384">
        <v>382</v>
      </c>
      <c r="E3384" s="1" t="s">
        <v>11761</v>
      </c>
      <c r="F3384" s="1" t="s">
        <v>11762</v>
      </c>
    </row>
    <row r="3385" spans="1:6" x14ac:dyDescent="0.25">
      <c r="A3385">
        <v>3384</v>
      </c>
      <c r="B3385">
        <v>1613</v>
      </c>
      <c r="C3385" s="1" t="s">
        <v>15239</v>
      </c>
      <c r="D3385">
        <v>410</v>
      </c>
      <c r="E3385" s="1" t="s">
        <v>11776</v>
      </c>
      <c r="F3385" s="1" t="s">
        <v>11777</v>
      </c>
    </row>
    <row r="3386" spans="1:6" x14ac:dyDescent="0.25">
      <c r="A3386">
        <v>3385</v>
      </c>
      <c r="B3386">
        <v>1613</v>
      </c>
      <c r="C3386" s="1" t="s">
        <v>15240</v>
      </c>
      <c r="D3386">
        <v>565</v>
      </c>
      <c r="E3386" s="1" t="s">
        <v>12535</v>
      </c>
      <c r="F3386" s="1" t="s">
        <v>12536</v>
      </c>
    </row>
    <row r="3387" spans="1:6" x14ac:dyDescent="0.25">
      <c r="A3387">
        <v>3386</v>
      </c>
      <c r="B3387">
        <v>1614</v>
      </c>
      <c r="C3387" s="1" t="s">
        <v>15241</v>
      </c>
      <c r="D3387">
        <v>120</v>
      </c>
      <c r="E3387" s="1" t="s">
        <v>11645</v>
      </c>
      <c r="F3387" s="1" t="s">
        <v>11646</v>
      </c>
    </row>
    <row r="3388" spans="1:6" x14ac:dyDescent="0.25">
      <c r="A3388">
        <v>3387</v>
      </c>
      <c r="B3388">
        <v>1614</v>
      </c>
      <c r="C3388" s="1" t="s">
        <v>15242</v>
      </c>
      <c r="D3388">
        <v>120</v>
      </c>
      <c r="E3388" s="1" t="s">
        <v>11645</v>
      </c>
      <c r="F3388" s="1" t="s">
        <v>11646</v>
      </c>
    </row>
    <row r="3389" spans="1:6" x14ac:dyDescent="0.25">
      <c r="A3389">
        <v>3388</v>
      </c>
      <c r="B3389">
        <v>1614</v>
      </c>
      <c r="C3389" s="1" t="s">
        <v>15243</v>
      </c>
      <c r="D3389">
        <v>120</v>
      </c>
      <c r="E3389" s="1" t="s">
        <v>11645</v>
      </c>
      <c r="F3389" s="1" t="s">
        <v>11646</v>
      </c>
    </row>
    <row r="3390" spans="1:6" x14ac:dyDescent="0.25">
      <c r="A3390">
        <v>3389</v>
      </c>
      <c r="B3390">
        <v>1614</v>
      </c>
      <c r="C3390" s="1" t="s">
        <v>15244</v>
      </c>
      <c r="D3390">
        <v>149</v>
      </c>
      <c r="E3390" s="1" t="s">
        <v>11707</v>
      </c>
      <c r="F3390" s="1" t="s">
        <v>11708</v>
      </c>
    </row>
    <row r="3391" spans="1:6" x14ac:dyDescent="0.25">
      <c r="A3391">
        <v>3390</v>
      </c>
      <c r="B3391">
        <v>1614</v>
      </c>
      <c r="C3391" s="1" t="s">
        <v>15245</v>
      </c>
      <c r="D3391">
        <v>149</v>
      </c>
      <c r="E3391" s="1" t="s">
        <v>11707</v>
      </c>
      <c r="F3391" s="1" t="s">
        <v>11708</v>
      </c>
    </row>
    <row r="3392" spans="1:6" x14ac:dyDescent="0.25">
      <c r="A3392">
        <v>3391</v>
      </c>
      <c r="B3392">
        <v>1614</v>
      </c>
      <c r="C3392" s="1" t="s">
        <v>15144</v>
      </c>
      <c r="D3392">
        <v>128</v>
      </c>
      <c r="E3392" s="1" t="s">
        <v>11695</v>
      </c>
      <c r="F3392" s="1" t="s">
        <v>11696</v>
      </c>
    </row>
    <row r="3393" spans="1:6" x14ac:dyDescent="0.25">
      <c r="A3393">
        <v>3392</v>
      </c>
      <c r="B3393">
        <v>1615</v>
      </c>
      <c r="C3393" s="1" t="s">
        <v>15246</v>
      </c>
      <c r="D3393">
        <v>98</v>
      </c>
      <c r="E3393" s="1" t="s">
        <v>11797</v>
      </c>
      <c r="F3393" s="1" t="s">
        <v>11798</v>
      </c>
    </row>
    <row r="3394" spans="1:6" x14ac:dyDescent="0.25">
      <c r="A3394">
        <v>3393</v>
      </c>
      <c r="B3394">
        <v>1615</v>
      </c>
      <c r="C3394" s="1" t="s">
        <v>15247</v>
      </c>
      <c r="D3394">
        <v>104</v>
      </c>
      <c r="E3394" s="1" t="s">
        <v>11681</v>
      </c>
      <c r="F3394" s="1" t="s">
        <v>11682</v>
      </c>
    </row>
    <row r="3395" spans="1:6" x14ac:dyDescent="0.25">
      <c r="A3395">
        <v>3394</v>
      </c>
      <c r="B3395">
        <v>1615</v>
      </c>
      <c r="C3395" s="1" t="s">
        <v>15248</v>
      </c>
      <c r="D3395">
        <v>120</v>
      </c>
      <c r="E3395" s="1" t="s">
        <v>11645</v>
      </c>
      <c r="F3395" s="1" t="s">
        <v>11646</v>
      </c>
    </row>
    <row r="3396" spans="1:6" x14ac:dyDescent="0.25">
      <c r="A3396">
        <v>3395</v>
      </c>
      <c r="B3396">
        <v>1615</v>
      </c>
      <c r="C3396" s="1" t="s">
        <v>15249</v>
      </c>
      <c r="D3396">
        <v>120</v>
      </c>
      <c r="E3396" s="1" t="s">
        <v>11645</v>
      </c>
      <c r="F3396" s="1" t="s">
        <v>11646</v>
      </c>
    </row>
    <row r="3397" spans="1:6" x14ac:dyDescent="0.25">
      <c r="A3397">
        <v>3396</v>
      </c>
      <c r="B3397">
        <v>1615</v>
      </c>
      <c r="C3397" s="1" t="s">
        <v>15250</v>
      </c>
      <c r="D3397">
        <v>120</v>
      </c>
      <c r="E3397" s="1" t="s">
        <v>11645</v>
      </c>
      <c r="F3397" s="1" t="s">
        <v>11646</v>
      </c>
    </row>
    <row r="3398" spans="1:6" x14ac:dyDescent="0.25">
      <c r="A3398">
        <v>3397</v>
      </c>
      <c r="B3398">
        <v>1615</v>
      </c>
      <c r="C3398" s="1" t="s">
        <v>15251</v>
      </c>
      <c r="D3398">
        <v>120</v>
      </c>
      <c r="E3398" s="1" t="s">
        <v>11645</v>
      </c>
      <c r="F3398" s="1" t="s">
        <v>11646</v>
      </c>
    </row>
    <row r="3399" spans="1:6" x14ac:dyDescent="0.25">
      <c r="A3399">
        <v>3398</v>
      </c>
      <c r="B3399">
        <v>1615</v>
      </c>
      <c r="C3399" s="1" t="s">
        <v>15252</v>
      </c>
      <c r="D3399">
        <v>120</v>
      </c>
      <c r="E3399" s="1" t="s">
        <v>11645</v>
      </c>
      <c r="F3399" s="1" t="s">
        <v>11646</v>
      </c>
    </row>
    <row r="3400" spans="1:6" x14ac:dyDescent="0.25">
      <c r="A3400">
        <v>3399</v>
      </c>
      <c r="B3400">
        <v>1615</v>
      </c>
      <c r="C3400" s="1" t="s">
        <v>15253</v>
      </c>
      <c r="D3400">
        <v>120</v>
      </c>
      <c r="E3400" s="1" t="s">
        <v>11645</v>
      </c>
      <c r="F3400" s="1" t="s">
        <v>11646</v>
      </c>
    </row>
    <row r="3401" spans="1:6" x14ac:dyDescent="0.25">
      <c r="A3401">
        <v>3400</v>
      </c>
      <c r="B3401">
        <v>1615</v>
      </c>
      <c r="C3401" s="1" t="s">
        <v>15254</v>
      </c>
      <c r="D3401">
        <v>120</v>
      </c>
      <c r="E3401" s="1" t="s">
        <v>11645</v>
      </c>
      <c r="F3401" s="1" t="s">
        <v>11646</v>
      </c>
    </row>
    <row r="3402" spans="1:6" x14ac:dyDescent="0.25">
      <c r="A3402">
        <v>3401</v>
      </c>
      <c r="B3402">
        <v>1615</v>
      </c>
      <c r="C3402" s="1" t="s">
        <v>15255</v>
      </c>
      <c r="D3402">
        <v>127</v>
      </c>
      <c r="E3402" s="1" t="s">
        <v>11692</v>
      </c>
      <c r="F3402" s="1" t="s">
        <v>11693</v>
      </c>
    </row>
    <row r="3403" spans="1:6" x14ac:dyDescent="0.25">
      <c r="A3403">
        <v>3402</v>
      </c>
      <c r="B3403">
        <v>1615</v>
      </c>
      <c r="C3403" s="1" t="s">
        <v>15256</v>
      </c>
      <c r="D3403">
        <v>133</v>
      </c>
      <c r="E3403" s="1" t="s">
        <v>11839</v>
      </c>
      <c r="F3403" s="1" t="s">
        <v>11840</v>
      </c>
    </row>
    <row r="3404" spans="1:6" x14ac:dyDescent="0.25">
      <c r="A3404">
        <v>3403</v>
      </c>
      <c r="B3404">
        <v>1615</v>
      </c>
      <c r="C3404" s="1" t="s">
        <v>15257</v>
      </c>
      <c r="D3404">
        <v>141</v>
      </c>
      <c r="E3404" s="1" t="s">
        <v>11704</v>
      </c>
      <c r="F3404" s="1" t="s">
        <v>11705</v>
      </c>
    </row>
    <row r="3405" spans="1:6" x14ac:dyDescent="0.25">
      <c r="A3405">
        <v>3404</v>
      </c>
      <c r="B3405">
        <v>1615</v>
      </c>
      <c r="C3405" s="1" t="s">
        <v>15258</v>
      </c>
      <c r="D3405">
        <v>149</v>
      </c>
      <c r="E3405" s="1" t="s">
        <v>11707</v>
      </c>
      <c r="F3405" s="1" t="s">
        <v>11708</v>
      </c>
    </row>
    <row r="3406" spans="1:6" x14ac:dyDescent="0.25">
      <c r="A3406">
        <v>3405</v>
      </c>
      <c r="B3406">
        <v>1615</v>
      </c>
      <c r="C3406" s="1" t="s">
        <v>15259</v>
      </c>
      <c r="D3406">
        <v>149</v>
      </c>
      <c r="E3406" s="1" t="s">
        <v>11707</v>
      </c>
      <c r="F3406" s="1" t="s">
        <v>11708</v>
      </c>
    </row>
    <row r="3407" spans="1:6" x14ac:dyDescent="0.25">
      <c r="A3407">
        <v>3406</v>
      </c>
      <c r="B3407">
        <v>1615</v>
      </c>
      <c r="C3407" s="1" t="s">
        <v>15260</v>
      </c>
      <c r="D3407">
        <v>149</v>
      </c>
      <c r="E3407" s="1" t="s">
        <v>11707</v>
      </c>
      <c r="F3407" s="1" t="s">
        <v>11708</v>
      </c>
    </row>
    <row r="3408" spans="1:6" x14ac:dyDescent="0.25">
      <c r="A3408">
        <v>3407</v>
      </c>
      <c r="B3408">
        <v>1615</v>
      </c>
      <c r="C3408" s="1" t="s">
        <v>15261</v>
      </c>
      <c r="D3408">
        <v>194</v>
      </c>
      <c r="E3408" s="1" t="s">
        <v>12291</v>
      </c>
      <c r="F3408" s="1" t="s">
        <v>12292</v>
      </c>
    </row>
    <row r="3409" spans="1:6" x14ac:dyDescent="0.25">
      <c r="A3409">
        <v>3408</v>
      </c>
      <c r="B3409">
        <v>1615</v>
      </c>
      <c r="C3409" s="1" t="s">
        <v>15262</v>
      </c>
      <c r="D3409">
        <v>198</v>
      </c>
      <c r="E3409" s="1" t="s">
        <v>11716</v>
      </c>
      <c r="F3409" s="1" t="s">
        <v>11717</v>
      </c>
    </row>
    <row r="3410" spans="1:6" x14ac:dyDescent="0.25">
      <c r="A3410">
        <v>3409</v>
      </c>
      <c r="B3410">
        <v>1615</v>
      </c>
      <c r="C3410" s="1" t="s">
        <v>15263</v>
      </c>
      <c r="D3410">
        <v>217</v>
      </c>
      <c r="E3410" s="1" t="s">
        <v>11725</v>
      </c>
      <c r="F3410" s="1" t="s">
        <v>11726</v>
      </c>
    </row>
    <row r="3411" spans="1:6" x14ac:dyDescent="0.25">
      <c r="A3411">
        <v>3410</v>
      </c>
      <c r="B3411">
        <v>1615</v>
      </c>
      <c r="C3411" s="1" t="s">
        <v>15264</v>
      </c>
      <c r="D3411">
        <v>294</v>
      </c>
      <c r="E3411" s="1" t="s">
        <v>11734</v>
      </c>
      <c r="F3411" s="1" t="s">
        <v>11735</v>
      </c>
    </row>
    <row r="3412" spans="1:6" x14ac:dyDescent="0.25">
      <c r="A3412">
        <v>3411</v>
      </c>
      <c r="B3412">
        <v>1615</v>
      </c>
      <c r="C3412" s="1" t="s">
        <v>15265</v>
      </c>
      <c r="D3412">
        <v>341</v>
      </c>
      <c r="E3412" s="1" t="s">
        <v>11752</v>
      </c>
      <c r="F3412" s="1" t="s">
        <v>11753</v>
      </c>
    </row>
    <row r="3413" spans="1:6" x14ac:dyDescent="0.25">
      <c r="A3413">
        <v>3412</v>
      </c>
      <c r="B3413">
        <v>1615</v>
      </c>
      <c r="C3413" s="1" t="s">
        <v>15266</v>
      </c>
      <c r="D3413">
        <v>382</v>
      </c>
      <c r="E3413" s="1" t="s">
        <v>11761</v>
      </c>
      <c r="F3413" s="1" t="s">
        <v>11762</v>
      </c>
    </row>
    <row r="3414" spans="1:6" x14ac:dyDescent="0.25">
      <c r="A3414">
        <v>3413</v>
      </c>
      <c r="B3414">
        <v>1615</v>
      </c>
      <c r="C3414" s="1" t="s">
        <v>15267</v>
      </c>
      <c r="D3414">
        <v>410</v>
      </c>
      <c r="E3414" s="1" t="s">
        <v>11776</v>
      </c>
      <c r="F3414" s="1" t="s">
        <v>11777</v>
      </c>
    </row>
    <row r="3415" spans="1:6" x14ac:dyDescent="0.25">
      <c r="A3415">
        <v>3414</v>
      </c>
      <c r="B3415">
        <v>1615</v>
      </c>
      <c r="C3415" s="1" t="s">
        <v>15268</v>
      </c>
      <c r="D3415">
        <v>495</v>
      </c>
      <c r="E3415" s="1" t="s">
        <v>11788</v>
      </c>
      <c r="F3415" s="1" t="s">
        <v>11789</v>
      </c>
    </row>
    <row r="3416" spans="1:6" x14ac:dyDescent="0.25">
      <c r="A3416">
        <v>3415</v>
      </c>
      <c r="B3416">
        <v>1615</v>
      </c>
      <c r="C3416" s="1" t="s">
        <v>12936</v>
      </c>
      <c r="D3416">
        <v>120</v>
      </c>
      <c r="E3416" s="1" t="s">
        <v>11645</v>
      </c>
      <c r="F3416" s="1" t="s">
        <v>11646</v>
      </c>
    </row>
    <row r="3417" spans="1:6" x14ac:dyDescent="0.25">
      <c r="A3417">
        <v>3416</v>
      </c>
      <c r="B3417">
        <v>1616</v>
      </c>
      <c r="C3417" s="1" t="s">
        <v>15269</v>
      </c>
      <c r="D3417">
        <v>128</v>
      </c>
      <c r="E3417" s="1" t="s">
        <v>11695</v>
      </c>
      <c r="F3417" s="1" t="s">
        <v>11696</v>
      </c>
    </row>
    <row r="3418" spans="1:6" x14ac:dyDescent="0.25">
      <c r="A3418">
        <v>3417</v>
      </c>
      <c r="B3418">
        <v>1616</v>
      </c>
      <c r="C3418" s="1" t="s">
        <v>15270</v>
      </c>
      <c r="D3418">
        <v>98</v>
      </c>
      <c r="E3418" s="1" t="s">
        <v>11797</v>
      </c>
      <c r="F3418" s="1" t="s">
        <v>11798</v>
      </c>
    </row>
    <row r="3419" spans="1:6" x14ac:dyDescent="0.25">
      <c r="A3419">
        <v>3418</v>
      </c>
      <c r="B3419">
        <v>1616</v>
      </c>
      <c r="C3419" s="1" t="s">
        <v>15271</v>
      </c>
      <c r="D3419">
        <v>102</v>
      </c>
      <c r="E3419" s="1" t="s">
        <v>11653</v>
      </c>
      <c r="F3419" s="1" t="s">
        <v>11654</v>
      </c>
    </row>
    <row r="3420" spans="1:6" x14ac:dyDescent="0.25">
      <c r="A3420">
        <v>3419</v>
      </c>
      <c r="B3420">
        <v>1616</v>
      </c>
      <c r="C3420" s="1" t="s">
        <v>15272</v>
      </c>
      <c r="D3420">
        <v>103</v>
      </c>
      <c r="E3420" s="1" t="s">
        <v>11800</v>
      </c>
      <c r="F3420" s="1" t="s">
        <v>11801</v>
      </c>
    </row>
    <row r="3421" spans="1:6" x14ac:dyDescent="0.25">
      <c r="A3421">
        <v>3420</v>
      </c>
      <c r="B3421">
        <v>1616</v>
      </c>
      <c r="C3421" s="1" t="s">
        <v>15273</v>
      </c>
      <c r="D3421">
        <v>104</v>
      </c>
      <c r="E3421" s="1" t="s">
        <v>11681</v>
      </c>
      <c r="F3421" s="1" t="s">
        <v>11682</v>
      </c>
    </row>
    <row r="3422" spans="1:6" x14ac:dyDescent="0.25">
      <c r="A3422">
        <v>3421</v>
      </c>
      <c r="B3422">
        <v>1616</v>
      </c>
      <c r="C3422" s="1" t="s">
        <v>15274</v>
      </c>
      <c r="D3422">
        <v>120</v>
      </c>
      <c r="E3422" s="1" t="s">
        <v>11645</v>
      </c>
      <c r="F3422" s="1" t="s">
        <v>11646</v>
      </c>
    </row>
    <row r="3423" spans="1:6" x14ac:dyDescent="0.25">
      <c r="A3423">
        <v>3422</v>
      </c>
      <c r="B3423">
        <v>1616</v>
      </c>
      <c r="C3423" s="1" t="s">
        <v>15275</v>
      </c>
      <c r="D3423">
        <v>120</v>
      </c>
      <c r="E3423" s="1" t="s">
        <v>11645</v>
      </c>
      <c r="F3423" s="1" t="s">
        <v>11646</v>
      </c>
    </row>
    <row r="3424" spans="1:6" x14ac:dyDescent="0.25">
      <c r="A3424">
        <v>3423</v>
      </c>
      <c r="B3424">
        <v>1616</v>
      </c>
      <c r="C3424" s="1" t="s">
        <v>15276</v>
      </c>
      <c r="D3424">
        <v>120</v>
      </c>
      <c r="E3424" s="1" t="s">
        <v>11645</v>
      </c>
      <c r="F3424" s="1" t="s">
        <v>11646</v>
      </c>
    </row>
    <row r="3425" spans="1:6" x14ac:dyDescent="0.25">
      <c r="A3425">
        <v>3424</v>
      </c>
      <c r="B3425">
        <v>1616</v>
      </c>
      <c r="C3425" s="1" t="s">
        <v>15277</v>
      </c>
      <c r="D3425">
        <v>120</v>
      </c>
      <c r="E3425" s="1" t="s">
        <v>11645</v>
      </c>
      <c r="F3425" s="1" t="s">
        <v>11646</v>
      </c>
    </row>
    <row r="3426" spans="1:6" x14ac:dyDescent="0.25">
      <c r="A3426">
        <v>3425</v>
      </c>
      <c r="B3426">
        <v>1616</v>
      </c>
      <c r="C3426" s="1" t="s">
        <v>15278</v>
      </c>
      <c r="D3426">
        <v>120</v>
      </c>
      <c r="E3426" s="1" t="s">
        <v>11645</v>
      </c>
      <c r="F3426" s="1" t="s">
        <v>11646</v>
      </c>
    </row>
    <row r="3427" spans="1:6" x14ac:dyDescent="0.25">
      <c r="A3427">
        <v>3426</v>
      </c>
      <c r="B3427">
        <v>1616</v>
      </c>
      <c r="C3427" s="1" t="s">
        <v>15279</v>
      </c>
      <c r="D3427">
        <v>120</v>
      </c>
      <c r="E3427" s="1" t="s">
        <v>11645</v>
      </c>
      <c r="F3427" s="1" t="s">
        <v>11646</v>
      </c>
    </row>
    <row r="3428" spans="1:6" x14ac:dyDescent="0.25">
      <c r="A3428">
        <v>3427</v>
      </c>
      <c r="B3428">
        <v>1616</v>
      </c>
      <c r="C3428" s="1" t="s">
        <v>15280</v>
      </c>
      <c r="D3428">
        <v>120</v>
      </c>
      <c r="E3428" s="1" t="s">
        <v>11645</v>
      </c>
      <c r="F3428" s="1" t="s">
        <v>11646</v>
      </c>
    </row>
    <row r="3429" spans="1:6" x14ac:dyDescent="0.25">
      <c r="A3429">
        <v>3428</v>
      </c>
      <c r="B3429">
        <v>1616</v>
      </c>
      <c r="C3429" s="1" t="s">
        <v>15281</v>
      </c>
      <c r="D3429">
        <v>141</v>
      </c>
      <c r="E3429" s="1" t="s">
        <v>11704</v>
      </c>
      <c r="F3429" s="1" t="s">
        <v>11705</v>
      </c>
    </row>
    <row r="3430" spans="1:6" x14ac:dyDescent="0.25">
      <c r="A3430">
        <v>3429</v>
      </c>
      <c r="B3430">
        <v>1616</v>
      </c>
      <c r="C3430" s="1" t="s">
        <v>15282</v>
      </c>
      <c r="D3430">
        <v>149</v>
      </c>
      <c r="E3430" s="1" t="s">
        <v>11707</v>
      </c>
      <c r="F3430" s="1" t="s">
        <v>11708</v>
      </c>
    </row>
    <row r="3431" spans="1:6" x14ac:dyDescent="0.25">
      <c r="A3431">
        <v>3430</v>
      </c>
      <c r="B3431">
        <v>1616</v>
      </c>
      <c r="C3431" s="1" t="s">
        <v>15283</v>
      </c>
      <c r="D3431">
        <v>171</v>
      </c>
      <c r="E3431" s="1" t="s">
        <v>11710</v>
      </c>
      <c r="F3431" s="1" t="s">
        <v>11711</v>
      </c>
    </row>
    <row r="3432" spans="1:6" x14ac:dyDescent="0.25">
      <c r="A3432">
        <v>3431</v>
      </c>
      <c r="B3432">
        <v>1616</v>
      </c>
      <c r="C3432" s="1" t="s">
        <v>15284</v>
      </c>
      <c r="D3432">
        <v>194</v>
      </c>
      <c r="E3432" s="1" t="s">
        <v>12291</v>
      </c>
      <c r="F3432" s="1" t="s">
        <v>12292</v>
      </c>
    </row>
    <row r="3433" spans="1:6" x14ac:dyDescent="0.25">
      <c r="A3433">
        <v>3432</v>
      </c>
      <c r="B3433">
        <v>1616</v>
      </c>
      <c r="C3433" s="1" t="s">
        <v>15285</v>
      </c>
      <c r="D3433">
        <v>220</v>
      </c>
      <c r="E3433" s="1" t="s">
        <v>11728</v>
      </c>
      <c r="F3433" s="1" t="s">
        <v>11729</v>
      </c>
    </row>
    <row r="3434" spans="1:6" x14ac:dyDescent="0.25">
      <c r="A3434">
        <v>3433</v>
      </c>
      <c r="B3434">
        <v>1616</v>
      </c>
      <c r="C3434" s="1" t="s">
        <v>15286</v>
      </c>
      <c r="D3434">
        <v>341</v>
      </c>
      <c r="E3434" s="1" t="s">
        <v>11752</v>
      </c>
      <c r="F3434" s="1" t="s">
        <v>11753</v>
      </c>
    </row>
    <row r="3435" spans="1:6" x14ac:dyDescent="0.25">
      <c r="A3435">
        <v>3434</v>
      </c>
      <c r="B3435">
        <v>1616</v>
      </c>
      <c r="C3435" s="1" t="s">
        <v>15287</v>
      </c>
      <c r="D3435">
        <v>382</v>
      </c>
      <c r="E3435" s="1" t="s">
        <v>11761</v>
      </c>
      <c r="F3435" s="1" t="s">
        <v>11762</v>
      </c>
    </row>
    <row r="3436" spans="1:6" x14ac:dyDescent="0.25">
      <c r="A3436">
        <v>3435</v>
      </c>
      <c r="B3436">
        <v>1616</v>
      </c>
      <c r="C3436" s="1" t="s">
        <v>15288</v>
      </c>
      <c r="D3436">
        <v>495</v>
      </c>
      <c r="E3436" s="1" t="s">
        <v>11788</v>
      </c>
      <c r="F3436" s="1" t="s">
        <v>11789</v>
      </c>
    </row>
    <row r="3437" spans="1:6" x14ac:dyDescent="0.25">
      <c r="A3437">
        <v>3436</v>
      </c>
      <c r="B3437">
        <v>1617</v>
      </c>
      <c r="C3437" s="1" t="s">
        <v>15289</v>
      </c>
      <c r="D3437">
        <v>120</v>
      </c>
      <c r="E3437" s="1" t="s">
        <v>11645</v>
      </c>
      <c r="F3437" s="1" t="s">
        <v>11646</v>
      </c>
    </row>
    <row r="3438" spans="1:6" x14ac:dyDescent="0.25">
      <c r="A3438">
        <v>3437</v>
      </c>
      <c r="B3438">
        <v>1617</v>
      </c>
      <c r="C3438" s="1" t="s">
        <v>15290</v>
      </c>
      <c r="D3438">
        <v>120</v>
      </c>
      <c r="E3438" s="1" t="s">
        <v>11645</v>
      </c>
      <c r="F3438" s="1" t="s">
        <v>11646</v>
      </c>
    </row>
    <row r="3439" spans="1:6" x14ac:dyDescent="0.25">
      <c r="A3439">
        <v>3438</v>
      </c>
      <c r="B3439">
        <v>1617</v>
      </c>
      <c r="C3439" s="1" t="s">
        <v>15291</v>
      </c>
      <c r="D3439">
        <v>120</v>
      </c>
      <c r="E3439" s="1" t="s">
        <v>11645</v>
      </c>
      <c r="F3439" s="1" t="s">
        <v>11646</v>
      </c>
    </row>
    <row r="3440" spans="1:6" x14ac:dyDescent="0.25">
      <c r="A3440">
        <v>3439</v>
      </c>
      <c r="B3440">
        <v>1618</v>
      </c>
      <c r="C3440" s="1" t="s">
        <v>15292</v>
      </c>
      <c r="D3440">
        <v>21</v>
      </c>
      <c r="E3440" s="1" t="s">
        <v>11662</v>
      </c>
      <c r="F3440" s="1" t="s">
        <v>11663</v>
      </c>
    </row>
    <row r="3441" spans="1:6" x14ac:dyDescent="0.25">
      <c r="A3441">
        <v>3440</v>
      </c>
      <c r="B3441">
        <v>1618</v>
      </c>
      <c r="C3441" s="1" t="s">
        <v>15293</v>
      </c>
      <c r="D3441">
        <v>25</v>
      </c>
      <c r="E3441" s="1" t="s">
        <v>11665</v>
      </c>
      <c r="F3441" s="1" t="s">
        <v>11666</v>
      </c>
    </row>
    <row r="3442" spans="1:6" x14ac:dyDescent="0.25">
      <c r="A3442">
        <v>3441</v>
      </c>
      <c r="B3442">
        <v>1618</v>
      </c>
      <c r="C3442" s="1" t="s">
        <v>15294</v>
      </c>
      <c r="D3442">
        <v>38</v>
      </c>
      <c r="E3442" s="1" t="s">
        <v>11964</v>
      </c>
      <c r="F3442" s="1" t="s">
        <v>11965</v>
      </c>
    </row>
    <row r="3443" spans="1:6" x14ac:dyDescent="0.25">
      <c r="A3443">
        <v>3442</v>
      </c>
      <c r="B3443">
        <v>1618</v>
      </c>
      <c r="C3443" s="1" t="s">
        <v>15295</v>
      </c>
      <c r="D3443">
        <v>48</v>
      </c>
      <c r="E3443" s="1" t="s">
        <v>11668</v>
      </c>
      <c r="F3443" s="1" t="s">
        <v>11669</v>
      </c>
    </row>
    <row r="3444" spans="1:6" x14ac:dyDescent="0.25">
      <c r="A3444">
        <v>3443</v>
      </c>
      <c r="B3444">
        <v>1618</v>
      </c>
      <c r="C3444" s="1" t="s">
        <v>15296</v>
      </c>
      <c r="D3444">
        <v>76</v>
      </c>
      <c r="E3444" s="1" t="s">
        <v>11677</v>
      </c>
      <c r="F3444" s="1" t="s">
        <v>11678</v>
      </c>
    </row>
    <row r="3445" spans="1:6" x14ac:dyDescent="0.25">
      <c r="A3445">
        <v>3444</v>
      </c>
      <c r="B3445">
        <v>1618</v>
      </c>
      <c r="C3445" s="1" t="s">
        <v>15297</v>
      </c>
      <c r="D3445">
        <v>90</v>
      </c>
      <c r="E3445" s="1" t="s">
        <v>12039</v>
      </c>
      <c r="F3445" s="1" t="s">
        <v>12040</v>
      </c>
    </row>
    <row r="3446" spans="1:6" x14ac:dyDescent="0.25">
      <c r="A3446">
        <v>3445</v>
      </c>
      <c r="B3446">
        <v>1618</v>
      </c>
      <c r="C3446" s="1" t="s">
        <v>15298</v>
      </c>
      <c r="D3446">
        <v>98</v>
      </c>
      <c r="E3446" s="1" t="s">
        <v>11797</v>
      </c>
      <c r="F3446" s="1" t="s">
        <v>11798</v>
      </c>
    </row>
    <row r="3447" spans="1:6" x14ac:dyDescent="0.25">
      <c r="A3447">
        <v>3446</v>
      </c>
      <c r="B3447">
        <v>1618</v>
      </c>
      <c r="C3447" s="1" t="s">
        <v>15299</v>
      </c>
      <c r="D3447">
        <v>103</v>
      </c>
      <c r="E3447" s="1" t="s">
        <v>11800</v>
      </c>
      <c r="F3447" s="1" t="s">
        <v>11801</v>
      </c>
    </row>
    <row r="3448" spans="1:6" x14ac:dyDescent="0.25">
      <c r="A3448">
        <v>3447</v>
      </c>
      <c r="B3448">
        <v>1618</v>
      </c>
      <c r="C3448" s="1" t="s">
        <v>15300</v>
      </c>
      <c r="D3448">
        <v>104</v>
      </c>
      <c r="E3448" s="1" t="s">
        <v>11681</v>
      </c>
      <c r="F3448" s="1" t="s">
        <v>11682</v>
      </c>
    </row>
    <row r="3449" spans="1:6" x14ac:dyDescent="0.25">
      <c r="A3449">
        <v>3448</v>
      </c>
      <c r="B3449">
        <v>1618</v>
      </c>
      <c r="C3449" s="1" t="s">
        <v>15301</v>
      </c>
      <c r="D3449">
        <v>110</v>
      </c>
      <c r="E3449" s="1" t="s">
        <v>12720</v>
      </c>
      <c r="F3449" s="1" t="s">
        <v>12721</v>
      </c>
    </row>
    <row r="3450" spans="1:6" x14ac:dyDescent="0.25">
      <c r="A3450">
        <v>3449</v>
      </c>
      <c r="B3450">
        <v>1618</v>
      </c>
      <c r="C3450" s="1" t="s">
        <v>15302</v>
      </c>
      <c r="D3450">
        <v>118</v>
      </c>
      <c r="E3450" s="1" t="s">
        <v>12598</v>
      </c>
      <c r="F3450" s="1" t="s">
        <v>12599</v>
      </c>
    </row>
    <row r="3451" spans="1:6" x14ac:dyDescent="0.25">
      <c r="A3451">
        <v>3450</v>
      </c>
      <c r="B3451">
        <v>1618</v>
      </c>
      <c r="C3451" s="1" t="s">
        <v>15303</v>
      </c>
      <c r="D3451">
        <v>120</v>
      </c>
      <c r="E3451" s="1" t="s">
        <v>11645</v>
      </c>
      <c r="F3451" s="1" t="s">
        <v>11646</v>
      </c>
    </row>
    <row r="3452" spans="1:6" x14ac:dyDescent="0.25">
      <c r="A3452">
        <v>3451</v>
      </c>
      <c r="B3452">
        <v>1618</v>
      </c>
      <c r="C3452" s="1" t="s">
        <v>15304</v>
      </c>
      <c r="D3452">
        <v>127</v>
      </c>
      <c r="E3452" s="1" t="s">
        <v>11692</v>
      </c>
      <c r="F3452" s="1" t="s">
        <v>11693</v>
      </c>
    </row>
    <row r="3453" spans="1:6" x14ac:dyDescent="0.25">
      <c r="A3453">
        <v>3452</v>
      </c>
      <c r="B3453">
        <v>1618</v>
      </c>
      <c r="C3453" s="1" t="s">
        <v>15305</v>
      </c>
      <c r="D3453">
        <v>128</v>
      </c>
      <c r="E3453" s="1" t="s">
        <v>11695</v>
      </c>
      <c r="F3453" s="1" t="s">
        <v>11696</v>
      </c>
    </row>
    <row r="3454" spans="1:6" x14ac:dyDescent="0.25">
      <c r="A3454">
        <v>3453</v>
      </c>
      <c r="B3454">
        <v>1618</v>
      </c>
      <c r="C3454" s="1" t="s">
        <v>15306</v>
      </c>
      <c r="D3454">
        <v>133</v>
      </c>
      <c r="E3454" s="1" t="s">
        <v>11839</v>
      </c>
      <c r="F3454" s="1" t="s">
        <v>11840</v>
      </c>
    </row>
    <row r="3455" spans="1:6" x14ac:dyDescent="0.25">
      <c r="A3455">
        <v>3454</v>
      </c>
      <c r="B3455">
        <v>1618</v>
      </c>
      <c r="C3455" s="1" t="s">
        <v>15307</v>
      </c>
      <c r="D3455">
        <v>141</v>
      </c>
      <c r="E3455" s="1" t="s">
        <v>11704</v>
      </c>
      <c r="F3455" s="1" t="s">
        <v>11705</v>
      </c>
    </row>
    <row r="3456" spans="1:6" x14ac:dyDescent="0.25">
      <c r="A3456">
        <v>3455</v>
      </c>
      <c r="B3456">
        <v>1618</v>
      </c>
      <c r="C3456" s="1" t="s">
        <v>15308</v>
      </c>
      <c r="D3456">
        <v>149</v>
      </c>
      <c r="E3456" s="1" t="s">
        <v>11707</v>
      </c>
      <c r="F3456" s="1" t="s">
        <v>11708</v>
      </c>
    </row>
    <row r="3457" spans="1:6" x14ac:dyDescent="0.25">
      <c r="A3457">
        <v>3456</v>
      </c>
      <c r="B3457">
        <v>1618</v>
      </c>
      <c r="C3457" s="1" t="s">
        <v>15309</v>
      </c>
      <c r="D3457">
        <v>149</v>
      </c>
      <c r="E3457" s="1" t="s">
        <v>11707</v>
      </c>
      <c r="F3457" s="1" t="s">
        <v>11708</v>
      </c>
    </row>
    <row r="3458" spans="1:6" x14ac:dyDescent="0.25">
      <c r="A3458">
        <v>3457</v>
      </c>
      <c r="B3458">
        <v>1618</v>
      </c>
      <c r="C3458" s="1" t="s">
        <v>15310</v>
      </c>
      <c r="D3458">
        <v>149</v>
      </c>
      <c r="E3458" s="1" t="s">
        <v>11707</v>
      </c>
      <c r="F3458" s="1" t="s">
        <v>11708</v>
      </c>
    </row>
    <row r="3459" spans="1:6" x14ac:dyDescent="0.25">
      <c r="A3459">
        <v>3458</v>
      </c>
      <c r="B3459">
        <v>1618</v>
      </c>
      <c r="C3459" s="1" t="s">
        <v>15311</v>
      </c>
      <c r="D3459">
        <v>194</v>
      </c>
      <c r="E3459" s="1" t="s">
        <v>12291</v>
      </c>
      <c r="F3459" s="1" t="s">
        <v>12292</v>
      </c>
    </row>
    <row r="3460" spans="1:6" x14ac:dyDescent="0.25">
      <c r="A3460">
        <v>3459</v>
      </c>
      <c r="B3460">
        <v>1618</v>
      </c>
      <c r="C3460" s="1" t="s">
        <v>15312</v>
      </c>
      <c r="D3460">
        <v>196</v>
      </c>
      <c r="E3460" s="1" t="s">
        <v>11713</v>
      </c>
      <c r="F3460" s="1" t="s">
        <v>11714</v>
      </c>
    </row>
    <row r="3461" spans="1:6" x14ac:dyDescent="0.25">
      <c r="A3461">
        <v>3460</v>
      </c>
      <c r="B3461">
        <v>1618</v>
      </c>
      <c r="C3461" s="1" t="s">
        <v>15313</v>
      </c>
      <c r="D3461">
        <v>198</v>
      </c>
      <c r="E3461" s="1" t="s">
        <v>11716</v>
      </c>
      <c r="F3461" s="1" t="s">
        <v>11717</v>
      </c>
    </row>
    <row r="3462" spans="1:6" x14ac:dyDescent="0.25">
      <c r="A3462">
        <v>3461</v>
      </c>
      <c r="B3462">
        <v>1618</v>
      </c>
      <c r="C3462" s="1" t="s">
        <v>15314</v>
      </c>
      <c r="D3462">
        <v>217</v>
      </c>
      <c r="E3462" s="1" t="s">
        <v>11725</v>
      </c>
      <c r="F3462" s="1" t="s">
        <v>11726</v>
      </c>
    </row>
    <row r="3463" spans="1:6" x14ac:dyDescent="0.25">
      <c r="A3463">
        <v>3462</v>
      </c>
      <c r="B3463">
        <v>1618</v>
      </c>
      <c r="C3463" s="1" t="s">
        <v>15315</v>
      </c>
      <c r="D3463">
        <v>253</v>
      </c>
      <c r="E3463" s="1" t="s">
        <v>15072</v>
      </c>
      <c r="F3463" s="1" t="s">
        <v>15073</v>
      </c>
    </row>
    <row r="3464" spans="1:6" x14ac:dyDescent="0.25">
      <c r="A3464">
        <v>3463</v>
      </c>
      <c r="B3464">
        <v>1618</v>
      </c>
      <c r="C3464" s="1" t="s">
        <v>15316</v>
      </c>
      <c r="D3464">
        <v>294</v>
      </c>
      <c r="E3464" s="1" t="s">
        <v>11734</v>
      </c>
      <c r="F3464" s="1" t="s">
        <v>11735</v>
      </c>
    </row>
    <row r="3465" spans="1:6" x14ac:dyDescent="0.25">
      <c r="A3465">
        <v>3464</v>
      </c>
      <c r="B3465">
        <v>1618</v>
      </c>
      <c r="C3465" s="1" t="s">
        <v>15317</v>
      </c>
      <c r="D3465">
        <v>310</v>
      </c>
      <c r="E3465" s="1" t="s">
        <v>11743</v>
      </c>
      <c r="F3465" s="1" t="s">
        <v>11744</v>
      </c>
    </row>
    <row r="3466" spans="1:6" x14ac:dyDescent="0.25">
      <c r="A3466">
        <v>3465</v>
      </c>
      <c r="B3466">
        <v>1618</v>
      </c>
      <c r="C3466" s="1" t="s">
        <v>15318</v>
      </c>
      <c r="D3466">
        <v>334</v>
      </c>
      <c r="E3466" s="1" t="s">
        <v>11749</v>
      </c>
      <c r="F3466" s="1" t="s">
        <v>11750</v>
      </c>
    </row>
    <row r="3467" spans="1:6" x14ac:dyDescent="0.25">
      <c r="A3467">
        <v>3466</v>
      </c>
      <c r="B3467">
        <v>1618</v>
      </c>
      <c r="C3467" s="1" t="s">
        <v>15319</v>
      </c>
      <c r="D3467">
        <v>341</v>
      </c>
      <c r="E3467" s="1" t="s">
        <v>11752</v>
      </c>
      <c r="F3467" s="1" t="s">
        <v>11753</v>
      </c>
    </row>
    <row r="3468" spans="1:6" x14ac:dyDescent="0.25">
      <c r="A3468">
        <v>3467</v>
      </c>
      <c r="B3468">
        <v>1618</v>
      </c>
      <c r="C3468" s="1" t="s">
        <v>15320</v>
      </c>
      <c r="D3468">
        <v>382</v>
      </c>
      <c r="E3468" s="1" t="s">
        <v>11761</v>
      </c>
      <c r="F3468" s="1" t="s">
        <v>11762</v>
      </c>
    </row>
    <row r="3469" spans="1:6" x14ac:dyDescent="0.25">
      <c r="A3469">
        <v>3468</v>
      </c>
      <c r="B3469">
        <v>1618</v>
      </c>
      <c r="C3469" s="1" t="s">
        <v>15321</v>
      </c>
      <c r="D3469">
        <v>408</v>
      </c>
      <c r="E3469" s="1" t="s">
        <v>11773</v>
      </c>
      <c r="F3469" s="1" t="s">
        <v>11774</v>
      </c>
    </row>
    <row r="3470" spans="1:6" x14ac:dyDescent="0.25">
      <c r="A3470">
        <v>3469</v>
      </c>
      <c r="B3470">
        <v>1618</v>
      </c>
      <c r="C3470" s="1" t="s">
        <v>15322</v>
      </c>
      <c r="D3470">
        <v>410</v>
      </c>
      <c r="E3470" s="1" t="s">
        <v>11776</v>
      </c>
      <c r="F3470" s="1" t="s">
        <v>11777</v>
      </c>
    </row>
    <row r="3471" spans="1:6" x14ac:dyDescent="0.25">
      <c r="A3471">
        <v>3470</v>
      </c>
      <c r="B3471">
        <v>1618</v>
      </c>
      <c r="C3471" s="1" t="s">
        <v>15323</v>
      </c>
      <c r="D3471">
        <v>434</v>
      </c>
      <c r="E3471" s="1" t="s">
        <v>15324</v>
      </c>
      <c r="F3471" s="1" t="s">
        <v>15325</v>
      </c>
    </row>
    <row r="3472" spans="1:6" x14ac:dyDescent="0.25">
      <c r="A3472">
        <v>3471</v>
      </c>
      <c r="B3472">
        <v>1618</v>
      </c>
      <c r="C3472" s="1" t="s">
        <v>15326</v>
      </c>
      <c r="D3472">
        <v>448</v>
      </c>
      <c r="E3472" s="1" t="s">
        <v>11779</v>
      </c>
      <c r="F3472" s="1" t="s">
        <v>11780</v>
      </c>
    </row>
    <row r="3473" spans="1:6" x14ac:dyDescent="0.25">
      <c r="A3473">
        <v>3472</v>
      </c>
      <c r="B3473">
        <v>1618</v>
      </c>
      <c r="C3473" s="1" t="s">
        <v>15327</v>
      </c>
      <c r="D3473">
        <v>451</v>
      </c>
      <c r="E3473" s="1" t="s">
        <v>11782</v>
      </c>
      <c r="F3473" s="1" t="s">
        <v>11783</v>
      </c>
    </row>
    <row r="3474" spans="1:6" x14ac:dyDescent="0.25">
      <c r="A3474">
        <v>3473</v>
      </c>
      <c r="B3474">
        <v>1618</v>
      </c>
      <c r="C3474" s="1" t="s">
        <v>15328</v>
      </c>
      <c r="D3474">
        <v>461</v>
      </c>
      <c r="E3474" s="1" t="s">
        <v>12466</v>
      </c>
      <c r="F3474" s="1" t="s">
        <v>12467</v>
      </c>
    </row>
    <row r="3475" spans="1:6" x14ac:dyDescent="0.25">
      <c r="A3475">
        <v>3474</v>
      </c>
      <c r="B3475">
        <v>1618</v>
      </c>
      <c r="C3475" s="1" t="s">
        <v>15329</v>
      </c>
      <c r="D3475">
        <v>462</v>
      </c>
      <c r="E3475" s="1" t="s">
        <v>11931</v>
      </c>
      <c r="F3475" s="1" t="s">
        <v>11932</v>
      </c>
    </row>
    <row r="3476" spans="1:6" x14ac:dyDescent="0.25">
      <c r="A3476">
        <v>3475</v>
      </c>
      <c r="B3476">
        <v>1618</v>
      </c>
      <c r="C3476" s="1" t="s">
        <v>15330</v>
      </c>
      <c r="D3476">
        <v>473</v>
      </c>
      <c r="E3476" s="1" t="s">
        <v>11785</v>
      </c>
      <c r="F3476" s="1" t="s">
        <v>11786</v>
      </c>
    </row>
    <row r="3477" spans="1:6" x14ac:dyDescent="0.25">
      <c r="A3477">
        <v>3476</v>
      </c>
      <c r="B3477">
        <v>1618</v>
      </c>
      <c r="C3477" s="1" t="s">
        <v>15331</v>
      </c>
      <c r="D3477">
        <v>495</v>
      </c>
      <c r="E3477" s="1" t="s">
        <v>11788</v>
      </c>
      <c r="F3477" s="1" t="s">
        <v>11789</v>
      </c>
    </row>
    <row r="3478" spans="1:6" x14ac:dyDescent="0.25">
      <c r="A3478">
        <v>3477</v>
      </c>
      <c r="B3478">
        <v>1618</v>
      </c>
      <c r="C3478" s="1" t="s">
        <v>15332</v>
      </c>
      <c r="D3478">
        <v>510</v>
      </c>
      <c r="E3478" s="1" t="s">
        <v>12315</v>
      </c>
      <c r="F3478" s="1" t="s">
        <v>12316</v>
      </c>
    </row>
    <row r="3479" spans="1:6" x14ac:dyDescent="0.25">
      <c r="A3479">
        <v>3478</v>
      </c>
      <c r="B3479">
        <v>1618</v>
      </c>
      <c r="C3479" s="1" t="s">
        <v>15333</v>
      </c>
      <c r="D3479">
        <v>514</v>
      </c>
      <c r="E3479" s="1" t="s">
        <v>11791</v>
      </c>
      <c r="F3479" s="1" t="s">
        <v>11792</v>
      </c>
    </row>
    <row r="3480" spans="1:6" x14ac:dyDescent="0.25">
      <c r="A3480">
        <v>3479</v>
      </c>
      <c r="B3480">
        <v>1618</v>
      </c>
      <c r="C3480" s="1" t="s">
        <v>15334</v>
      </c>
      <c r="D3480">
        <v>548</v>
      </c>
      <c r="E3480" s="1" t="s">
        <v>15335</v>
      </c>
      <c r="F3480" s="1" t="s">
        <v>15336</v>
      </c>
    </row>
    <row r="3481" spans="1:6" x14ac:dyDescent="0.25">
      <c r="A3481">
        <v>3480</v>
      </c>
      <c r="B3481">
        <v>1618</v>
      </c>
      <c r="C3481" s="1" t="s">
        <v>15337</v>
      </c>
      <c r="D3481">
        <v>104</v>
      </c>
      <c r="E3481" s="1" t="s">
        <v>11681</v>
      </c>
      <c r="F3481" s="1" t="s">
        <v>11682</v>
      </c>
    </row>
    <row r="3482" spans="1:6" x14ac:dyDescent="0.25">
      <c r="A3482">
        <v>3481</v>
      </c>
      <c r="B3482">
        <v>1619</v>
      </c>
      <c r="C3482" s="1" t="s">
        <v>15338</v>
      </c>
      <c r="D3482">
        <v>120</v>
      </c>
      <c r="E3482" s="1" t="s">
        <v>11645</v>
      </c>
      <c r="F3482" s="1" t="s">
        <v>11646</v>
      </c>
    </row>
    <row r="3483" spans="1:6" x14ac:dyDescent="0.25">
      <c r="A3483">
        <v>3482</v>
      </c>
      <c r="B3483">
        <v>1619</v>
      </c>
      <c r="C3483" s="1" t="s">
        <v>15339</v>
      </c>
      <c r="D3483">
        <v>120</v>
      </c>
      <c r="E3483" s="1" t="s">
        <v>11645</v>
      </c>
      <c r="F3483" s="1" t="s">
        <v>11646</v>
      </c>
    </row>
    <row r="3484" spans="1:6" x14ac:dyDescent="0.25">
      <c r="A3484">
        <v>3483</v>
      </c>
      <c r="B3484">
        <v>1619</v>
      </c>
      <c r="C3484" s="1" t="s">
        <v>15340</v>
      </c>
      <c r="D3484">
        <v>120</v>
      </c>
      <c r="E3484" s="1" t="s">
        <v>11645</v>
      </c>
      <c r="F3484" s="1" t="s">
        <v>11646</v>
      </c>
    </row>
    <row r="3485" spans="1:6" x14ac:dyDescent="0.25">
      <c r="A3485">
        <v>3484</v>
      </c>
      <c r="B3485">
        <v>1620</v>
      </c>
      <c r="C3485" s="1" t="s">
        <v>15341</v>
      </c>
      <c r="D3485">
        <v>98</v>
      </c>
      <c r="E3485" s="1" t="s">
        <v>11797</v>
      </c>
      <c r="F3485" s="1" t="s">
        <v>11798</v>
      </c>
    </row>
    <row r="3486" spans="1:6" x14ac:dyDescent="0.25">
      <c r="A3486">
        <v>3485</v>
      </c>
      <c r="B3486">
        <v>1620</v>
      </c>
      <c r="C3486" s="1" t="s">
        <v>15342</v>
      </c>
      <c r="D3486">
        <v>120</v>
      </c>
      <c r="E3486" s="1" t="s">
        <v>11645</v>
      </c>
      <c r="F3486" s="1" t="s">
        <v>11646</v>
      </c>
    </row>
    <row r="3487" spans="1:6" x14ac:dyDescent="0.25">
      <c r="A3487">
        <v>3486</v>
      </c>
      <c r="B3487">
        <v>1620</v>
      </c>
      <c r="C3487" s="1" t="s">
        <v>15343</v>
      </c>
      <c r="D3487">
        <v>120</v>
      </c>
      <c r="E3487" s="1" t="s">
        <v>11645</v>
      </c>
      <c r="F3487" s="1" t="s">
        <v>11646</v>
      </c>
    </row>
    <row r="3488" spans="1:6" x14ac:dyDescent="0.25">
      <c r="A3488">
        <v>3487</v>
      </c>
      <c r="B3488">
        <v>1620</v>
      </c>
      <c r="C3488" s="1" t="s">
        <v>15344</v>
      </c>
      <c r="D3488">
        <v>141</v>
      </c>
      <c r="E3488" s="1" t="s">
        <v>11704</v>
      </c>
      <c r="F3488" s="1" t="s">
        <v>11705</v>
      </c>
    </row>
    <row r="3489" spans="1:6" x14ac:dyDescent="0.25">
      <c r="A3489">
        <v>3488</v>
      </c>
      <c r="B3489">
        <v>1620</v>
      </c>
      <c r="C3489" s="1" t="s">
        <v>15345</v>
      </c>
      <c r="D3489">
        <v>149</v>
      </c>
      <c r="E3489" s="1" t="s">
        <v>11707</v>
      </c>
      <c r="F3489" s="1" t="s">
        <v>11708</v>
      </c>
    </row>
    <row r="3490" spans="1:6" x14ac:dyDescent="0.25">
      <c r="A3490">
        <v>3489</v>
      </c>
      <c r="B3490">
        <v>1621</v>
      </c>
      <c r="C3490" s="1" t="s">
        <v>15346</v>
      </c>
      <c r="D3490">
        <v>104</v>
      </c>
      <c r="E3490" s="1" t="s">
        <v>11681</v>
      </c>
      <c r="F3490" s="1" t="s">
        <v>11682</v>
      </c>
    </row>
    <row r="3491" spans="1:6" x14ac:dyDescent="0.25">
      <c r="A3491">
        <v>3490</v>
      </c>
      <c r="B3491">
        <v>1621</v>
      </c>
      <c r="C3491" s="1" t="s">
        <v>15347</v>
      </c>
      <c r="D3491">
        <v>120</v>
      </c>
      <c r="E3491" s="1" t="s">
        <v>11645</v>
      </c>
      <c r="F3491" s="1" t="s">
        <v>11646</v>
      </c>
    </row>
    <row r="3492" spans="1:6" x14ac:dyDescent="0.25">
      <c r="A3492">
        <v>3491</v>
      </c>
      <c r="B3492">
        <v>1621</v>
      </c>
      <c r="C3492" s="1" t="s">
        <v>15348</v>
      </c>
      <c r="D3492">
        <v>120</v>
      </c>
      <c r="E3492" s="1" t="s">
        <v>11645</v>
      </c>
      <c r="F3492" s="1" t="s">
        <v>11646</v>
      </c>
    </row>
    <row r="3493" spans="1:6" x14ac:dyDescent="0.25">
      <c r="A3493">
        <v>3492</v>
      </c>
      <c r="B3493">
        <v>1621</v>
      </c>
      <c r="C3493" s="1" t="s">
        <v>15349</v>
      </c>
      <c r="D3493">
        <v>141</v>
      </c>
      <c r="E3493" s="1" t="s">
        <v>11704</v>
      </c>
      <c r="F3493" s="1" t="s">
        <v>11705</v>
      </c>
    </row>
    <row r="3494" spans="1:6" x14ac:dyDescent="0.25">
      <c r="A3494">
        <v>3493</v>
      </c>
      <c r="B3494">
        <v>1621</v>
      </c>
      <c r="C3494" s="1" t="s">
        <v>15350</v>
      </c>
      <c r="D3494">
        <v>149</v>
      </c>
      <c r="E3494" s="1" t="s">
        <v>11707</v>
      </c>
      <c r="F3494" s="1" t="s">
        <v>11708</v>
      </c>
    </row>
    <row r="3495" spans="1:6" x14ac:dyDescent="0.25">
      <c r="A3495">
        <v>3494</v>
      </c>
      <c r="B3495">
        <v>1621</v>
      </c>
      <c r="C3495" s="1" t="s">
        <v>15351</v>
      </c>
      <c r="D3495">
        <v>217</v>
      </c>
      <c r="E3495" s="1" t="s">
        <v>11725</v>
      </c>
      <c r="F3495" s="1" t="s">
        <v>11726</v>
      </c>
    </row>
    <row r="3496" spans="1:6" x14ac:dyDescent="0.25">
      <c r="A3496">
        <v>3495</v>
      </c>
      <c r="B3496">
        <v>1622</v>
      </c>
      <c r="C3496" s="1" t="s">
        <v>15352</v>
      </c>
      <c r="D3496">
        <v>98</v>
      </c>
      <c r="E3496" s="1" t="s">
        <v>11797</v>
      </c>
      <c r="F3496" s="1" t="s">
        <v>11798</v>
      </c>
    </row>
    <row r="3497" spans="1:6" x14ac:dyDescent="0.25">
      <c r="A3497">
        <v>3496</v>
      </c>
      <c r="B3497">
        <v>1622</v>
      </c>
      <c r="C3497" s="1" t="s">
        <v>15353</v>
      </c>
      <c r="D3497">
        <v>103</v>
      </c>
      <c r="E3497" s="1" t="s">
        <v>11800</v>
      </c>
      <c r="F3497" s="1" t="s">
        <v>11801</v>
      </c>
    </row>
    <row r="3498" spans="1:6" x14ac:dyDescent="0.25">
      <c r="A3498">
        <v>3497</v>
      </c>
      <c r="B3498">
        <v>1622</v>
      </c>
      <c r="C3498" s="1" t="s">
        <v>15354</v>
      </c>
      <c r="D3498">
        <v>104</v>
      </c>
      <c r="E3498" s="1" t="s">
        <v>11681</v>
      </c>
      <c r="F3498" s="1" t="s">
        <v>11682</v>
      </c>
    </row>
    <row r="3499" spans="1:6" x14ac:dyDescent="0.25">
      <c r="A3499">
        <v>3498</v>
      </c>
      <c r="B3499">
        <v>1622</v>
      </c>
      <c r="C3499" s="1" t="s">
        <v>15355</v>
      </c>
      <c r="D3499">
        <v>120</v>
      </c>
      <c r="E3499" s="1" t="s">
        <v>11645</v>
      </c>
      <c r="F3499" s="1" t="s">
        <v>11646</v>
      </c>
    </row>
    <row r="3500" spans="1:6" x14ac:dyDescent="0.25">
      <c r="A3500">
        <v>3499</v>
      </c>
      <c r="B3500">
        <v>1622</v>
      </c>
      <c r="C3500" s="1" t="s">
        <v>15356</v>
      </c>
      <c r="D3500">
        <v>120</v>
      </c>
      <c r="E3500" s="1" t="s">
        <v>11645</v>
      </c>
      <c r="F3500" s="1" t="s">
        <v>11646</v>
      </c>
    </row>
    <row r="3501" spans="1:6" x14ac:dyDescent="0.25">
      <c r="A3501">
        <v>3500</v>
      </c>
      <c r="B3501">
        <v>1622</v>
      </c>
      <c r="C3501" s="1" t="s">
        <v>15357</v>
      </c>
      <c r="D3501">
        <v>120</v>
      </c>
      <c r="E3501" s="1" t="s">
        <v>11645</v>
      </c>
      <c r="F3501" s="1" t="s">
        <v>11646</v>
      </c>
    </row>
    <row r="3502" spans="1:6" x14ac:dyDescent="0.25">
      <c r="A3502">
        <v>3501</v>
      </c>
      <c r="B3502">
        <v>1622</v>
      </c>
      <c r="C3502" s="1" t="s">
        <v>15358</v>
      </c>
      <c r="D3502">
        <v>120</v>
      </c>
      <c r="E3502" s="1" t="s">
        <v>11645</v>
      </c>
      <c r="F3502" s="1" t="s">
        <v>11646</v>
      </c>
    </row>
    <row r="3503" spans="1:6" x14ac:dyDescent="0.25">
      <c r="A3503">
        <v>3502</v>
      </c>
      <c r="B3503">
        <v>1622</v>
      </c>
      <c r="C3503" s="1" t="s">
        <v>15359</v>
      </c>
      <c r="D3503">
        <v>133</v>
      </c>
      <c r="E3503" s="1" t="s">
        <v>11839</v>
      </c>
      <c r="F3503" s="1" t="s">
        <v>11840</v>
      </c>
    </row>
    <row r="3504" spans="1:6" x14ac:dyDescent="0.25">
      <c r="A3504">
        <v>3503</v>
      </c>
      <c r="B3504">
        <v>1622</v>
      </c>
      <c r="C3504" s="1" t="s">
        <v>15360</v>
      </c>
      <c r="D3504">
        <v>141</v>
      </c>
      <c r="E3504" s="1" t="s">
        <v>11704</v>
      </c>
      <c r="F3504" s="1" t="s">
        <v>11705</v>
      </c>
    </row>
    <row r="3505" spans="1:6" x14ac:dyDescent="0.25">
      <c r="A3505">
        <v>3504</v>
      </c>
      <c r="B3505">
        <v>1622</v>
      </c>
      <c r="C3505" s="1" t="s">
        <v>15361</v>
      </c>
      <c r="D3505">
        <v>149</v>
      </c>
      <c r="E3505" s="1" t="s">
        <v>11707</v>
      </c>
      <c r="F3505" s="1" t="s">
        <v>11708</v>
      </c>
    </row>
    <row r="3506" spans="1:6" x14ac:dyDescent="0.25">
      <c r="A3506">
        <v>3505</v>
      </c>
      <c r="B3506">
        <v>1622</v>
      </c>
      <c r="C3506" s="1" t="s">
        <v>15362</v>
      </c>
      <c r="D3506">
        <v>198</v>
      </c>
      <c r="E3506" s="1" t="s">
        <v>11716</v>
      </c>
      <c r="F3506" s="1" t="s">
        <v>11717</v>
      </c>
    </row>
    <row r="3507" spans="1:6" x14ac:dyDescent="0.25">
      <c r="A3507">
        <v>3506</v>
      </c>
      <c r="B3507">
        <v>1622</v>
      </c>
      <c r="C3507" s="1" t="s">
        <v>15363</v>
      </c>
      <c r="D3507">
        <v>294</v>
      </c>
      <c r="E3507" s="1" t="s">
        <v>11734</v>
      </c>
      <c r="F3507" s="1" t="s">
        <v>11735</v>
      </c>
    </row>
    <row r="3508" spans="1:6" x14ac:dyDescent="0.25">
      <c r="A3508">
        <v>3507</v>
      </c>
      <c r="B3508">
        <v>1622</v>
      </c>
      <c r="C3508" s="1" t="s">
        <v>15364</v>
      </c>
      <c r="D3508">
        <v>334</v>
      </c>
      <c r="E3508" s="1" t="s">
        <v>11749</v>
      </c>
      <c r="F3508" s="1" t="s">
        <v>11750</v>
      </c>
    </row>
    <row r="3509" spans="1:6" x14ac:dyDescent="0.25">
      <c r="A3509">
        <v>3508</v>
      </c>
      <c r="B3509">
        <v>1622</v>
      </c>
      <c r="C3509" s="1" t="s">
        <v>15365</v>
      </c>
      <c r="D3509">
        <v>382</v>
      </c>
      <c r="E3509" s="1" t="s">
        <v>11761</v>
      </c>
      <c r="F3509" s="1" t="s">
        <v>11762</v>
      </c>
    </row>
    <row r="3510" spans="1:6" x14ac:dyDescent="0.25">
      <c r="A3510">
        <v>3509</v>
      </c>
      <c r="B3510">
        <v>1622</v>
      </c>
      <c r="C3510" s="1" t="s">
        <v>15366</v>
      </c>
      <c r="D3510">
        <v>410</v>
      </c>
      <c r="E3510" s="1" t="s">
        <v>11776</v>
      </c>
      <c r="F3510" s="1" t="s">
        <v>11777</v>
      </c>
    </row>
    <row r="3511" spans="1:6" x14ac:dyDescent="0.25">
      <c r="A3511">
        <v>3510</v>
      </c>
      <c r="B3511">
        <v>1622</v>
      </c>
      <c r="C3511" s="1" t="s">
        <v>15367</v>
      </c>
      <c r="D3511">
        <v>495</v>
      </c>
      <c r="E3511" s="1" t="s">
        <v>11788</v>
      </c>
      <c r="F3511" s="1" t="s">
        <v>11789</v>
      </c>
    </row>
    <row r="3512" spans="1:6" x14ac:dyDescent="0.25">
      <c r="A3512">
        <v>3511</v>
      </c>
      <c r="B3512">
        <v>1622</v>
      </c>
      <c r="C3512" s="1" t="s">
        <v>15368</v>
      </c>
      <c r="D3512">
        <v>514</v>
      </c>
      <c r="E3512" s="1" t="s">
        <v>11791</v>
      </c>
      <c r="F3512" s="1" t="s">
        <v>11792</v>
      </c>
    </row>
    <row r="3513" spans="1:6" x14ac:dyDescent="0.25">
      <c r="A3513">
        <v>3512</v>
      </c>
      <c r="B3513">
        <v>1623</v>
      </c>
      <c r="C3513" s="1" t="s">
        <v>15369</v>
      </c>
      <c r="D3513">
        <v>25</v>
      </c>
      <c r="E3513" s="1" t="s">
        <v>11665</v>
      </c>
      <c r="F3513" s="1" t="s">
        <v>11666</v>
      </c>
    </row>
    <row r="3514" spans="1:6" x14ac:dyDescent="0.25">
      <c r="A3514">
        <v>3513</v>
      </c>
      <c r="B3514">
        <v>1623</v>
      </c>
      <c r="C3514" s="1" t="s">
        <v>15370</v>
      </c>
      <c r="D3514">
        <v>98</v>
      </c>
      <c r="E3514" s="1" t="s">
        <v>11797</v>
      </c>
      <c r="F3514" s="1" t="s">
        <v>11798</v>
      </c>
    </row>
    <row r="3515" spans="1:6" x14ac:dyDescent="0.25">
      <c r="A3515">
        <v>3514</v>
      </c>
      <c r="B3515">
        <v>1623</v>
      </c>
      <c r="C3515" s="1" t="s">
        <v>15371</v>
      </c>
      <c r="D3515">
        <v>102</v>
      </c>
      <c r="E3515" s="1" t="s">
        <v>11653</v>
      </c>
      <c r="F3515" s="1" t="s">
        <v>11654</v>
      </c>
    </row>
    <row r="3516" spans="1:6" x14ac:dyDescent="0.25">
      <c r="A3516">
        <v>3515</v>
      </c>
      <c r="B3516">
        <v>1623</v>
      </c>
      <c r="C3516" s="1" t="s">
        <v>15372</v>
      </c>
      <c r="D3516">
        <v>103</v>
      </c>
      <c r="E3516" s="1" t="s">
        <v>11800</v>
      </c>
      <c r="F3516" s="1" t="s">
        <v>11801</v>
      </c>
    </row>
    <row r="3517" spans="1:6" x14ac:dyDescent="0.25">
      <c r="A3517">
        <v>3516</v>
      </c>
      <c r="B3517">
        <v>1623</v>
      </c>
      <c r="C3517" s="1" t="s">
        <v>15373</v>
      </c>
      <c r="D3517">
        <v>104</v>
      </c>
      <c r="E3517" s="1" t="s">
        <v>11681</v>
      </c>
      <c r="F3517" s="1" t="s">
        <v>11682</v>
      </c>
    </row>
    <row r="3518" spans="1:6" x14ac:dyDescent="0.25">
      <c r="A3518">
        <v>3517</v>
      </c>
      <c r="B3518">
        <v>1623</v>
      </c>
      <c r="C3518" s="1" t="s">
        <v>15374</v>
      </c>
      <c r="D3518">
        <v>110</v>
      </c>
      <c r="E3518" s="1" t="s">
        <v>12720</v>
      </c>
      <c r="F3518" s="1" t="s">
        <v>12721</v>
      </c>
    </row>
    <row r="3519" spans="1:6" x14ac:dyDescent="0.25">
      <c r="A3519">
        <v>3518</v>
      </c>
      <c r="B3519">
        <v>1623</v>
      </c>
      <c r="C3519" s="1" t="s">
        <v>15375</v>
      </c>
      <c r="D3519">
        <v>120</v>
      </c>
      <c r="E3519" s="1" t="s">
        <v>11645</v>
      </c>
      <c r="F3519" s="1" t="s">
        <v>11646</v>
      </c>
    </row>
    <row r="3520" spans="1:6" x14ac:dyDescent="0.25">
      <c r="A3520">
        <v>3519</v>
      </c>
      <c r="B3520">
        <v>1623</v>
      </c>
      <c r="C3520" s="1" t="s">
        <v>15376</v>
      </c>
      <c r="D3520">
        <v>120</v>
      </c>
      <c r="E3520" s="1" t="s">
        <v>11645</v>
      </c>
      <c r="F3520" s="1" t="s">
        <v>11646</v>
      </c>
    </row>
    <row r="3521" spans="1:6" x14ac:dyDescent="0.25">
      <c r="A3521">
        <v>3520</v>
      </c>
      <c r="B3521">
        <v>1623</v>
      </c>
      <c r="C3521" s="1" t="s">
        <v>15377</v>
      </c>
      <c r="D3521">
        <v>120</v>
      </c>
      <c r="E3521" s="1" t="s">
        <v>11645</v>
      </c>
      <c r="F3521" s="1" t="s">
        <v>11646</v>
      </c>
    </row>
    <row r="3522" spans="1:6" x14ac:dyDescent="0.25">
      <c r="A3522">
        <v>3521</v>
      </c>
      <c r="B3522">
        <v>1623</v>
      </c>
      <c r="C3522" s="1" t="s">
        <v>15378</v>
      </c>
      <c r="D3522">
        <v>133</v>
      </c>
      <c r="E3522" s="1" t="s">
        <v>11839</v>
      </c>
      <c r="F3522" s="1" t="s">
        <v>11840</v>
      </c>
    </row>
    <row r="3523" spans="1:6" x14ac:dyDescent="0.25">
      <c r="A3523">
        <v>3522</v>
      </c>
      <c r="B3523">
        <v>1623</v>
      </c>
      <c r="C3523" s="1" t="s">
        <v>15379</v>
      </c>
      <c r="D3523">
        <v>141</v>
      </c>
      <c r="E3523" s="1" t="s">
        <v>11704</v>
      </c>
      <c r="F3523" s="1" t="s">
        <v>11705</v>
      </c>
    </row>
    <row r="3524" spans="1:6" x14ac:dyDescent="0.25">
      <c r="A3524">
        <v>3523</v>
      </c>
      <c r="B3524">
        <v>1623</v>
      </c>
      <c r="C3524" s="1" t="s">
        <v>15380</v>
      </c>
      <c r="D3524">
        <v>149</v>
      </c>
      <c r="E3524" s="1" t="s">
        <v>11707</v>
      </c>
      <c r="F3524" s="1" t="s">
        <v>11708</v>
      </c>
    </row>
    <row r="3525" spans="1:6" x14ac:dyDescent="0.25">
      <c r="A3525">
        <v>3524</v>
      </c>
      <c r="B3525">
        <v>1623</v>
      </c>
      <c r="C3525" s="1" t="s">
        <v>15381</v>
      </c>
      <c r="D3525">
        <v>334</v>
      </c>
      <c r="E3525" s="1" t="s">
        <v>11749</v>
      </c>
      <c r="F3525" s="1" t="s">
        <v>11750</v>
      </c>
    </row>
    <row r="3526" spans="1:6" x14ac:dyDescent="0.25">
      <c r="A3526">
        <v>3525</v>
      </c>
      <c r="B3526">
        <v>1623</v>
      </c>
      <c r="C3526" s="1" t="s">
        <v>15382</v>
      </c>
      <c r="D3526">
        <v>341</v>
      </c>
      <c r="E3526" s="1" t="s">
        <v>11752</v>
      </c>
      <c r="F3526" s="1" t="s">
        <v>11753</v>
      </c>
    </row>
    <row r="3527" spans="1:6" x14ac:dyDescent="0.25">
      <c r="A3527">
        <v>3526</v>
      </c>
      <c r="B3527">
        <v>1623</v>
      </c>
      <c r="C3527" s="1" t="s">
        <v>15383</v>
      </c>
      <c r="D3527">
        <v>382</v>
      </c>
      <c r="E3527" s="1" t="s">
        <v>11761</v>
      </c>
      <c r="F3527" s="1" t="s">
        <v>11762</v>
      </c>
    </row>
    <row r="3528" spans="1:6" x14ac:dyDescent="0.25">
      <c r="A3528">
        <v>3527</v>
      </c>
      <c r="B3528">
        <v>1623</v>
      </c>
      <c r="C3528" s="1" t="s">
        <v>15384</v>
      </c>
      <c r="D3528">
        <v>410</v>
      </c>
      <c r="E3528" s="1" t="s">
        <v>11776</v>
      </c>
      <c r="F3528" s="1" t="s">
        <v>11777</v>
      </c>
    </row>
    <row r="3529" spans="1:6" x14ac:dyDescent="0.25">
      <c r="A3529">
        <v>3528</v>
      </c>
      <c r="B3529">
        <v>1623</v>
      </c>
      <c r="C3529" s="1" t="s">
        <v>15385</v>
      </c>
      <c r="D3529">
        <v>473</v>
      </c>
      <c r="E3529" s="1" t="s">
        <v>11785</v>
      </c>
      <c r="F3529" s="1" t="s">
        <v>11786</v>
      </c>
    </row>
    <row r="3530" spans="1:6" x14ac:dyDescent="0.25">
      <c r="A3530">
        <v>3529</v>
      </c>
      <c r="B3530">
        <v>1624</v>
      </c>
      <c r="C3530" s="1" t="s">
        <v>15386</v>
      </c>
      <c r="D3530">
        <v>128</v>
      </c>
      <c r="E3530" s="1" t="s">
        <v>11695</v>
      </c>
      <c r="F3530" s="1" t="s">
        <v>11696</v>
      </c>
    </row>
    <row r="3531" spans="1:6" x14ac:dyDescent="0.25">
      <c r="A3531">
        <v>3530</v>
      </c>
      <c r="B3531">
        <v>1624</v>
      </c>
      <c r="C3531" s="1" t="s">
        <v>15387</v>
      </c>
      <c r="D3531">
        <v>104</v>
      </c>
      <c r="E3531" s="1" t="s">
        <v>11681</v>
      </c>
      <c r="F3531" s="1" t="s">
        <v>11682</v>
      </c>
    </row>
    <row r="3532" spans="1:6" x14ac:dyDescent="0.25">
      <c r="A3532">
        <v>3531</v>
      </c>
      <c r="B3532">
        <v>1624</v>
      </c>
      <c r="C3532" s="1" t="s">
        <v>15388</v>
      </c>
      <c r="D3532">
        <v>120</v>
      </c>
      <c r="E3532" s="1" t="s">
        <v>11645</v>
      </c>
      <c r="F3532" s="1" t="s">
        <v>11646</v>
      </c>
    </row>
    <row r="3533" spans="1:6" x14ac:dyDescent="0.25">
      <c r="A3533">
        <v>3532</v>
      </c>
      <c r="B3533">
        <v>1624</v>
      </c>
      <c r="C3533" s="1" t="s">
        <v>15389</v>
      </c>
      <c r="D3533">
        <v>128</v>
      </c>
      <c r="E3533" s="1" t="s">
        <v>11695</v>
      </c>
      <c r="F3533" s="1" t="s">
        <v>11696</v>
      </c>
    </row>
    <row r="3534" spans="1:6" x14ac:dyDescent="0.25">
      <c r="A3534">
        <v>3533</v>
      </c>
      <c r="B3534">
        <v>1624</v>
      </c>
      <c r="C3534" s="1" t="s">
        <v>15390</v>
      </c>
      <c r="D3534">
        <v>128</v>
      </c>
      <c r="E3534" s="1" t="s">
        <v>11695</v>
      </c>
      <c r="F3534" s="1" t="s">
        <v>11696</v>
      </c>
    </row>
    <row r="3535" spans="1:6" x14ac:dyDescent="0.25">
      <c r="A3535">
        <v>3534</v>
      </c>
      <c r="B3535">
        <v>1624</v>
      </c>
      <c r="C3535" s="1" t="s">
        <v>15391</v>
      </c>
      <c r="D3535">
        <v>128</v>
      </c>
      <c r="E3535" s="1" t="s">
        <v>11695</v>
      </c>
      <c r="F3535" s="1" t="s">
        <v>11696</v>
      </c>
    </row>
    <row r="3536" spans="1:6" x14ac:dyDescent="0.25">
      <c r="A3536">
        <v>3535</v>
      </c>
      <c r="B3536">
        <v>1624</v>
      </c>
      <c r="C3536" s="1" t="s">
        <v>15392</v>
      </c>
      <c r="D3536">
        <v>141</v>
      </c>
      <c r="E3536" s="1" t="s">
        <v>11704</v>
      </c>
      <c r="F3536" s="1" t="s">
        <v>11705</v>
      </c>
    </row>
    <row r="3537" spans="1:6" x14ac:dyDescent="0.25">
      <c r="A3537">
        <v>3536</v>
      </c>
      <c r="B3537">
        <v>1625</v>
      </c>
      <c r="C3537" s="1" t="s">
        <v>15393</v>
      </c>
      <c r="D3537">
        <v>120</v>
      </c>
      <c r="E3537" s="1" t="s">
        <v>11645</v>
      </c>
      <c r="F3537" s="1" t="s">
        <v>11646</v>
      </c>
    </row>
    <row r="3538" spans="1:6" x14ac:dyDescent="0.25">
      <c r="A3538">
        <v>3537</v>
      </c>
      <c r="B3538">
        <v>1625</v>
      </c>
      <c r="C3538" s="1" t="s">
        <v>15394</v>
      </c>
      <c r="D3538">
        <v>120</v>
      </c>
      <c r="E3538" s="1" t="s">
        <v>11645</v>
      </c>
      <c r="F3538" s="1" t="s">
        <v>11646</v>
      </c>
    </row>
    <row r="3539" spans="1:6" x14ac:dyDescent="0.25">
      <c r="A3539">
        <v>3538</v>
      </c>
      <c r="B3539">
        <v>1625</v>
      </c>
      <c r="C3539" s="1" t="s">
        <v>15395</v>
      </c>
      <c r="D3539">
        <v>141</v>
      </c>
      <c r="E3539" s="1" t="s">
        <v>11704</v>
      </c>
      <c r="F3539" s="1" t="s">
        <v>11705</v>
      </c>
    </row>
    <row r="3540" spans="1:6" x14ac:dyDescent="0.25">
      <c r="A3540">
        <v>3539</v>
      </c>
      <c r="B3540">
        <v>1625</v>
      </c>
      <c r="C3540" s="1" t="s">
        <v>15396</v>
      </c>
      <c r="D3540">
        <v>473</v>
      </c>
      <c r="E3540" s="1" t="s">
        <v>11785</v>
      </c>
      <c r="F3540" s="1" t="s">
        <v>11786</v>
      </c>
    </row>
    <row r="3541" spans="1:6" x14ac:dyDescent="0.25">
      <c r="A3541">
        <v>3540</v>
      </c>
      <c r="B3541">
        <v>1626</v>
      </c>
      <c r="C3541" s="1" t="s">
        <v>15397</v>
      </c>
      <c r="D3541">
        <v>76</v>
      </c>
      <c r="E3541" s="1" t="s">
        <v>11677</v>
      </c>
      <c r="F3541" s="1" t="s">
        <v>11678</v>
      </c>
    </row>
    <row r="3542" spans="1:6" x14ac:dyDescent="0.25">
      <c r="A3542">
        <v>3541</v>
      </c>
      <c r="B3542">
        <v>1626</v>
      </c>
      <c r="C3542" s="1" t="s">
        <v>15398</v>
      </c>
      <c r="D3542">
        <v>104</v>
      </c>
      <c r="E3542" s="1" t="s">
        <v>11681</v>
      </c>
      <c r="F3542" s="1" t="s">
        <v>11682</v>
      </c>
    </row>
    <row r="3543" spans="1:6" x14ac:dyDescent="0.25">
      <c r="A3543">
        <v>3542</v>
      </c>
      <c r="B3543">
        <v>1626</v>
      </c>
      <c r="C3543" s="1" t="s">
        <v>15399</v>
      </c>
      <c r="D3543">
        <v>120</v>
      </c>
      <c r="E3543" s="1" t="s">
        <v>11645</v>
      </c>
      <c r="F3543" s="1" t="s">
        <v>11646</v>
      </c>
    </row>
    <row r="3544" spans="1:6" x14ac:dyDescent="0.25">
      <c r="A3544">
        <v>3543</v>
      </c>
      <c r="B3544">
        <v>1626</v>
      </c>
      <c r="C3544" s="1" t="s">
        <v>15400</v>
      </c>
      <c r="D3544">
        <v>120</v>
      </c>
      <c r="E3544" s="1" t="s">
        <v>11645</v>
      </c>
      <c r="F3544" s="1" t="s">
        <v>11646</v>
      </c>
    </row>
    <row r="3545" spans="1:6" x14ac:dyDescent="0.25">
      <c r="A3545">
        <v>3544</v>
      </c>
      <c r="B3545">
        <v>1626</v>
      </c>
      <c r="C3545" s="1" t="s">
        <v>15401</v>
      </c>
      <c r="D3545">
        <v>141</v>
      </c>
      <c r="E3545" s="1" t="s">
        <v>11704</v>
      </c>
      <c r="F3545" s="1" t="s">
        <v>11705</v>
      </c>
    </row>
    <row r="3546" spans="1:6" x14ac:dyDescent="0.25">
      <c r="A3546">
        <v>3545</v>
      </c>
      <c r="B3546">
        <v>1626</v>
      </c>
      <c r="C3546" s="1" t="s">
        <v>15402</v>
      </c>
      <c r="D3546">
        <v>149</v>
      </c>
      <c r="E3546" s="1" t="s">
        <v>11707</v>
      </c>
      <c r="F3546" s="1" t="s">
        <v>11708</v>
      </c>
    </row>
    <row r="3547" spans="1:6" x14ac:dyDescent="0.25">
      <c r="A3547">
        <v>3546</v>
      </c>
      <c r="B3547">
        <v>1627</v>
      </c>
      <c r="C3547" s="1" t="s">
        <v>15403</v>
      </c>
      <c r="D3547">
        <v>98</v>
      </c>
      <c r="E3547" s="1" t="s">
        <v>11797</v>
      </c>
      <c r="F3547" s="1" t="s">
        <v>11798</v>
      </c>
    </row>
    <row r="3548" spans="1:6" x14ac:dyDescent="0.25">
      <c r="A3548">
        <v>3547</v>
      </c>
      <c r="B3548">
        <v>1627</v>
      </c>
      <c r="C3548" s="1" t="s">
        <v>15404</v>
      </c>
      <c r="D3548">
        <v>102</v>
      </c>
      <c r="E3548" s="1" t="s">
        <v>11653</v>
      </c>
      <c r="F3548" s="1" t="s">
        <v>11654</v>
      </c>
    </row>
    <row r="3549" spans="1:6" x14ac:dyDescent="0.25">
      <c r="A3549">
        <v>3548</v>
      </c>
      <c r="B3549">
        <v>1627</v>
      </c>
      <c r="C3549" s="1" t="s">
        <v>15405</v>
      </c>
      <c r="D3549">
        <v>103</v>
      </c>
      <c r="E3549" s="1" t="s">
        <v>11800</v>
      </c>
      <c r="F3549" s="1" t="s">
        <v>11801</v>
      </c>
    </row>
    <row r="3550" spans="1:6" x14ac:dyDescent="0.25">
      <c r="A3550">
        <v>3549</v>
      </c>
      <c r="B3550">
        <v>1627</v>
      </c>
      <c r="C3550" s="1" t="s">
        <v>15406</v>
      </c>
      <c r="D3550">
        <v>104</v>
      </c>
      <c r="E3550" s="1" t="s">
        <v>11681</v>
      </c>
      <c r="F3550" s="1" t="s">
        <v>11682</v>
      </c>
    </row>
    <row r="3551" spans="1:6" x14ac:dyDescent="0.25">
      <c r="A3551">
        <v>3550</v>
      </c>
      <c r="B3551">
        <v>1627</v>
      </c>
      <c r="C3551" s="1" t="s">
        <v>15407</v>
      </c>
      <c r="D3551">
        <v>120</v>
      </c>
      <c r="E3551" s="1" t="s">
        <v>11645</v>
      </c>
      <c r="F3551" s="1" t="s">
        <v>11646</v>
      </c>
    </row>
    <row r="3552" spans="1:6" x14ac:dyDescent="0.25">
      <c r="A3552">
        <v>3551</v>
      </c>
      <c r="B3552">
        <v>1627</v>
      </c>
      <c r="C3552" s="1" t="s">
        <v>15408</v>
      </c>
      <c r="D3552">
        <v>141</v>
      </c>
      <c r="E3552" s="1" t="s">
        <v>11704</v>
      </c>
      <c r="F3552" s="1" t="s">
        <v>11705</v>
      </c>
    </row>
    <row r="3553" spans="1:6" x14ac:dyDescent="0.25">
      <c r="A3553">
        <v>3552</v>
      </c>
      <c r="B3553">
        <v>1627</v>
      </c>
      <c r="C3553" s="1" t="s">
        <v>15409</v>
      </c>
      <c r="D3553">
        <v>149</v>
      </c>
      <c r="E3553" s="1" t="s">
        <v>11707</v>
      </c>
      <c r="F3553" s="1" t="s">
        <v>11708</v>
      </c>
    </row>
    <row r="3554" spans="1:6" x14ac:dyDescent="0.25">
      <c r="A3554">
        <v>3553</v>
      </c>
      <c r="B3554">
        <v>1627</v>
      </c>
      <c r="C3554" s="1" t="s">
        <v>15410</v>
      </c>
      <c r="D3554">
        <v>341</v>
      </c>
      <c r="E3554" s="1" t="s">
        <v>11752</v>
      </c>
      <c r="F3554" s="1" t="s">
        <v>11753</v>
      </c>
    </row>
    <row r="3555" spans="1:6" x14ac:dyDescent="0.25">
      <c r="A3555">
        <v>3554</v>
      </c>
      <c r="B3555">
        <v>1628</v>
      </c>
      <c r="C3555" s="1" t="s">
        <v>15411</v>
      </c>
      <c r="D3555">
        <v>120</v>
      </c>
      <c r="E3555" s="1" t="s">
        <v>11645</v>
      </c>
      <c r="F3555" s="1" t="s">
        <v>11646</v>
      </c>
    </row>
    <row r="3556" spans="1:6" x14ac:dyDescent="0.25">
      <c r="A3556">
        <v>3555</v>
      </c>
      <c r="B3556">
        <v>1628</v>
      </c>
      <c r="C3556" s="1" t="s">
        <v>15412</v>
      </c>
      <c r="D3556">
        <v>141</v>
      </c>
      <c r="E3556" s="1" t="s">
        <v>11704</v>
      </c>
      <c r="F3556" s="1" t="s">
        <v>11705</v>
      </c>
    </row>
    <row r="3557" spans="1:6" x14ac:dyDescent="0.25">
      <c r="A3557">
        <v>3556</v>
      </c>
      <c r="B3557">
        <v>1629</v>
      </c>
      <c r="C3557" s="1" t="s">
        <v>15413</v>
      </c>
      <c r="D3557">
        <v>120</v>
      </c>
      <c r="E3557" s="1" t="s">
        <v>11645</v>
      </c>
      <c r="F3557" s="1" t="s">
        <v>11646</v>
      </c>
    </row>
    <row r="3558" spans="1:6" x14ac:dyDescent="0.25">
      <c r="A3558">
        <v>3557</v>
      </c>
      <c r="B3558">
        <v>1629</v>
      </c>
      <c r="C3558" s="1" t="s">
        <v>15414</v>
      </c>
      <c r="D3558">
        <v>120</v>
      </c>
      <c r="E3558" s="1" t="s">
        <v>11645</v>
      </c>
      <c r="F3558" s="1" t="s">
        <v>11646</v>
      </c>
    </row>
    <row r="3559" spans="1:6" x14ac:dyDescent="0.25">
      <c r="A3559">
        <v>3558</v>
      </c>
      <c r="B3559">
        <v>1630</v>
      </c>
      <c r="C3559" s="1" t="s">
        <v>15415</v>
      </c>
      <c r="D3559">
        <v>102</v>
      </c>
      <c r="E3559" s="1" t="s">
        <v>11653</v>
      </c>
      <c r="F3559" s="1" t="s">
        <v>11654</v>
      </c>
    </row>
    <row r="3560" spans="1:6" x14ac:dyDescent="0.25">
      <c r="A3560">
        <v>3559</v>
      </c>
      <c r="B3560">
        <v>1630</v>
      </c>
      <c r="C3560" s="1" t="s">
        <v>15416</v>
      </c>
      <c r="D3560">
        <v>120</v>
      </c>
      <c r="E3560" s="1" t="s">
        <v>11645</v>
      </c>
      <c r="F3560" s="1" t="s">
        <v>11646</v>
      </c>
    </row>
    <row r="3561" spans="1:6" x14ac:dyDescent="0.25">
      <c r="A3561">
        <v>3560</v>
      </c>
      <c r="B3561">
        <v>1630</v>
      </c>
      <c r="C3561" s="1" t="s">
        <v>15417</v>
      </c>
      <c r="D3561">
        <v>149</v>
      </c>
      <c r="E3561" s="1" t="s">
        <v>11707</v>
      </c>
      <c r="F3561" s="1" t="s">
        <v>11708</v>
      </c>
    </row>
    <row r="3562" spans="1:6" x14ac:dyDescent="0.25">
      <c r="A3562">
        <v>3561</v>
      </c>
      <c r="B3562">
        <v>1630</v>
      </c>
      <c r="C3562" s="1" t="s">
        <v>15418</v>
      </c>
      <c r="D3562">
        <v>217</v>
      </c>
      <c r="E3562" s="1" t="s">
        <v>11725</v>
      </c>
      <c r="F3562" s="1" t="s">
        <v>11726</v>
      </c>
    </row>
    <row r="3563" spans="1:6" x14ac:dyDescent="0.25">
      <c r="A3563">
        <v>3562</v>
      </c>
      <c r="B3563">
        <v>1631</v>
      </c>
      <c r="C3563" s="1" t="s">
        <v>15419</v>
      </c>
      <c r="D3563">
        <v>76</v>
      </c>
      <c r="E3563" s="1" t="s">
        <v>11677</v>
      </c>
      <c r="F3563" s="1" t="s">
        <v>11678</v>
      </c>
    </row>
    <row r="3564" spans="1:6" x14ac:dyDescent="0.25">
      <c r="A3564">
        <v>3563</v>
      </c>
      <c r="B3564">
        <v>1631</v>
      </c>
      <c r="C3564" s="1" t="s">
        <v>15420</v>
      </c>
      <c r="D3564">
        <v>98</v>
      </c>
      <c r="E3564" s="1" t="s">
        <v>11797</v>
      </c>
      <c r="F3564" s="1" t="s">
        <v>11798</v>
      </c>
    </row>
    <row r="3565" spans="1:6" x14ac:dyDescent="0.25">
      <c r="A3565">
        <v>3564</v>
      </c>
      <c r="B3565">
        <v>1631</v>
      </c>
      <c r="C3565" s="1" t="s">
        <v>15421</v>
      </c>
      <c r="D3565">
        <v>102</v>
      </c>
      <c r="E3565" s="1" t="s">
        <v>11653</v>
      </c>
      <c r="F3565" s="1" t="s">
        <v>11654</v>
      </c>
    </row>
    <row r="3566" spans="1:6" x14ac:dyDescent="0.25">
      <c r="A3566">
        <v>3565</v>
      </c>
      <c r="B3566">
        <v>1631</v>
      </c>
      <c r="C3566" s="1" t="s">
        <v>15422</v>
      </c>
      <c r="D3566">
        <v>103</v>
      </c>
      <c r="E3566" s="1" t="s">
        <v>11800</v>
      </c>
      <c r="F3566" s="1" t="s">
        <v>11801</v>
      </c>
    </row>
    <row r="3567" spans="1:6" x14ac:dyDescent="0.25">
      <c r="A3567">
        <v>3566</v>
      </c>
      <c r="B3567">
        <v>1631</v>
      </c>
      <c r="C3567" s="1" t="s">
        <v>15423</v>
      </c>
      <c r="D3567">
        <v>104</v>
      </c>
      <c r="E3567" s="1" t="s">
        <v>11681</v>
      </c>
      <c r="F3567" s="1" t="s">
        <v>11682</v>
      </c>
    </row>
    <row r="3568" spans="1:6" x14ac:dyDescent="0.25">
      <c r="A3568">
        <v>3567</v>
      </c>
      <c r="B3568">
        <v>1631</v>
      </c>
      <c r="C3568" s="1" t="s">
        <v>15424</v>
      </c>
      <c r="D3568">
        <v>120</v>
      </c>
      <c r="E3568" s="1" t="s">
        <v>11645</v>
      </c>
      <c r="F3568" s="1" t="s">
        <v>11646</v>
      </c>
    </row>
    <row r="3569" spans="1:6" x14ac:dyDescent="0.25">
      <c r="A3569">
        <v>3568</v>
      </c>
      <c r="B3569">
        <v>1631</v>
      </c>
      <c r="C3569" s="1" t="s">
        <v>15425</v>
      </c>
      <c r="D3569">
        <v>120</v>
      </c>
      <c r="E3569" s="1" t="s">
        <v>11645</v>
      </c>
      <c r="F3569" s="1" t="s">
        <v>11646</v>
      </c>
    </row>
    <row r="3570" spans="1:6" x14ac:dyDescent="0.25">
      <c r="A3570">
        <v>3569</v>
      </c>
      <c r="B3570">
        <v>1631</v>
      </c>
      <c r="C3570" s="1" t="s">
        <v>15426</v>
      </c>
      <c r="D3570">
        <v>128</v>
      </c>
      <c r="E3570" s="1" t="s">
        <v>11695</v>
      </c>
      <c r="F3570" s="1" t="s">
        <v>11696</v>
      </c>
    </row>
    <row r="3571" spans="1:6" x14ac:dyDescent="0.25">
      <c r="A3571">
        <v>3570</v>
      </c>
      <c r="B3571">
        <v>1631</v>
      </c>
      <c r="C3571" s="1" t="s">
        <v>15427</v>
      </c>
      <c r="D3571">
        <v>141</v>
      </c>
      <c r="E3571" s="1" t="s">
        <v>11704</v>
      </c>
      <c r="F3571" s="1" t="s">
        <v>11705</v>
      </c>
    </row>
    <row r="3572" spans="1:6" x14ac:dyDescent="0.25">
      <c r="A3572">
        <v>3571</v>
      </c>
      <c r="B3572">
        <v>1631</v>
      </c>
      <c r="C3572" s="1" t="s">
        <v>15428</v>
      </c>
      <c r="D3572">
        <v>149</v>
      </c>
      <c r="E3572" s="1" t="s">
        <v>11707</v>
      </c>
      <c r="F3572" s="1" t="s">
        <v>11708</v>
      </c>
    </row>
    <row r="3573" spans="1:6" x14ac:dyDescent="0.25">
      <c r="A3573">
        <v>3572</v>
      </c>
      <c r="B3573">
        <v>1631</v>
      </c>
      <c r="C3573" s="1" t="s">
        <v>15429</v>
      </c>
      <c r="D3573">
        <v>171</v>
      </c>
      <c r="E3573" s="1" t="s">
        <v>11710</v>
      </c>
      <c r="F3573" s="1" t="s">
        <v>11711</v>
      </c>
    </row>
    <row r="3574" spans="1:6" x14ac:dyDescent="0.25">
      <c r="A3574">
        <v>3573</v>
      </c>
      <c r="B3574">
        <v>1631</v>
      </c>
      <c r="C3574" s="1" t="s">
        <v>15430</v>
      </c>
      <c r="D3574">
        <v>198</v>
      </c>
      <c r="E3574" s="1" t="s">
        <v>11716</v>
      </c>
      <c r="F3574" s="1" t="s">
        <v>11717</v>
      </c>
    </row>
    <row r="3575" spans="1:6" x14ac:dyDescent="0.25">
      <c r="A3575">
        <v>3574</v>
      </c>
      <c r="B3575">
        <v>1631</v>
      </c>
      <c r="C3575" s="1" t="s">
        <v>15431</v>
      </c>
      <c r="D3575">
        <v>217</v>
      </c>
      <c r="E3575" s="1" t="s">
        <v>11725</v>
      </c>
      <c r="F3575" s="1" t="s">
        <v>11726</v>
      </c>
    </row>
    <row r="3576" spans="1:6" x14ac:dyDescent="0.25">
      <c r="A3576">
        <v>3575</v>
      </c>
      <c r="B3576">
        <v>1631</v>
      </c>
      <c r="C3576" s="1" t="s">
        <v>15432</v>
      </c>
      <c r="D3576">
        <v>220</v>
      </c>
      <c r="E3576" s="1" t="s">
        <v>11728</v>
      </c>
      <c r="F3576" s="1" t="s">
        <v>11729</v>
      </c>
    </row>
    <row r="3577" spans="1:6" x14ac:dyDescent="0.25">
      <c r="A3577">
        <v>3576</v>
      </c>
      <c r="B3577">
        <v>1631</v>
      </c>
      <c r="C3577" s="1" t="s">
        <v>15433</v>
      </c>
      <c r="D3577">
        <v>225</v>
      </c>
      <c r="E3577" s="1" t="s">
        <v>11883</v>
      </c>
      <c r="F3577" s="1" t="s">
        <v>11884</v>
      </c>
    </row>
    <row r="3578" spans="1:6" x14ac:dyDescent="0.25">
      <c r="A3578">
        <v>3577</v>
      </c>
      <c r="B3578">
        <v>1631</v>
      </c>
      <c r="C3578" s="1" t="s">
        <v>15434</v>
      </c>
      <c r="D3578">
        <v>250</v>
      </c>
      <c r="E3578" s="1" t="s">
        <v>11846</v>
      </c>
      <c r="F3578" s="1" t="s">
        <v>11847</v>
      </c>
    </row>
    <row r="3579" spans="1:6" x14ac:dyDescent="0.25">
      <c r="A3579">
        <v>3578</v>
      </c>
      <c r="B3579">
        <v>1631</v>
      </c>
      <c r="C3579" s="1" t="s">
        <v>15435</v>
      </c>
      <c r="D3579">
        <v>298</v>
      </c>
      <c r="E3579" s="1" t="s">
        <v>11737</v>
      </c>
      <c r="F3579" s="1" t="s">
        <v>11738</v>
      </c>
    </row>
    <row r="3580" spans="1:6" x14ac:dyDescent="0.25">
      <c r="A3580">
        <v>3579</v>
      </c>
      <c r="B3580">
        <v>1631</v>
      </c>
      <c r="C3580" s="1" t="s">
        <v>15436</v>
      </c>
      <c r="D3580">
        <v>334</v>
      </c>
      <c r="E3580" s="1" t="s">
        <v>11749</v>
      </c>
      <c r="F3580" s="1" t="s">
        <v>11750</v>
      </c>
    </row>
    <row r="3581" spans="1:6" x14ac:dyDescent="0.25">
      <c r="A3581">
        <v>3580</v>
      </c>
      <c r="B3581">
        <v>1631</v>
      </c>
      <c r="C3581" s="1" t="s">
        <v>15437</v>
      </c>
      <c r="D3581">
        <v>382</v>
      </c>
      <c r="E3581" s="1" t="s">
        <v>11761</v>
      </c>
      <c r="F3581" s="1" t="s">
        <v>11762</v>
      </c>
    </row>
    <row r="3582" spans="1:6" x14ac:dyDescent="0.25">
      <c r="A3582">
        <v>3581</v>
      </c>
      <c r="B3582">
        <v>1631</v>
      </c>
      <c r="C3582" s="1" t="s">
        <v>15438</v>
      </c>
      <c r="D3582">
        <v>390</v>
      </c>
      <c r="E3582" s="1" t="s">
        <v>11770</v>
      </c>
      <c r="F3582" s="1" t="s">
        <v>11771</v>
      </c>
    </row>
    <row r="3583" spans="1:6" x14ac:dyDescent="0.25">
      <c r="A3583">
        <v>3582</v>
      </c>
      <c r="B3583">
        <v>1631</v>
      </c>
      <c r="C3583" s="1" t="s">
        <v>15439</v>
      </c>
      <c r="D3583">
        <v>410</v>
      </c>
      <c r="E3583" s="1" t="s">
        <v>11776</v>
      </c>
      <c r="F3583" s="1" t="s">
        <v>11777</v>
      </c>
    </row>
    <row r="3584" spans="1:6" x14ac:dyDescent="0.25">
      <c r="A3584">
        <v>3583</v>
      </c>
      <c r="B3584">
        <v>1631</v>
      </c>
      <c r="C3584" s="1" t="s">
        <v>15440</v>
      </c>
      <c r="D3584">
        <v>451</v>
      </c>
      <c r="E3584" s="1" t="s">
        <v>11782</v>
      </c>
      <c r="F3584" s="1" t="s">
        <v>11783</v>
      </c>
    </row>
    <row r="3585" spans="1:6" x14ac:dyDescent="0.25">
      <c r="A3585">
        <v>3584</v>
      </c>
      <c r="B3585">
        <v>1631</v>
      </c>
      <c r="C3585" s="1" t="s">
        <v>15441</v>
      </c>
      <c r="D3585">
        <v>480</v>
      </c>
      <c r="E3585" s="1" t="s">
        <v>13462</v>
      </c>
      <c r="F3585" s="1" t="s">
        <v>13463</v>
      </c>
    </row>
    <row r="3586" spans="1:6" x14ac:dyDescent="0.25">
      <c r="A3586">
        <v>3585</v>
      </c>
      <c r="B3586">
        <v>1631</v>
      </c>
      <c r="C3586" s="1" t="s">
        <v>15442</v>
      </c>
      <c r="D3586">
        <v>495</v>
      </c>
      <c r="E3586" s="1" t="s">
        <v>11788</v>
      </c>
      <c r="F3586" s="1" t="s">
        <v>11789</v>
      </c>
    </row>
    <row r="3587" spans="1:6" x14ac:dyDescent="0.25">
      <c r="A3587">
        <v>3586</v>
      </c>
      <c r="B3587">
        <v>1632</v>
      </c>
      <c r="C3587" s="1" t="s">
        <v>15443</v>
      </c>
      <c r="D3587">
        <v>102</v>
      </c>
      <c r="E3587" s="1" t="s">
        <v>11653</v>
      </c>
      <c r="F3587" s="1" t="s">
        <v>11654</v>
      </c>
    </row>
    <row r="3588" spans="1:6" x14ac:dyDescent="0.25">
      <c r="A3588">
        <v>3587</v>
      </c>
      <c r="B3588">
        <v>1632</v>
      </c>
      <c r="C3588" s="1" t="s">
        <v>15444</v>
      </c>
      <c r="D3588">
        <v>120</v>
      </c>
      <c r="E3588" s="1" t="s">
        <v>11645</v>
      </c>
      <c r="F3588" s="1" t="s">
        <v>11646</v>
      </c>
    </row>
    <row r="3589" spans="1:6" x14ac:dyDescent="0.25">
      <c r="A3589">
        <v>3588</v>
      </c>
      <c r="B3589">
        <v>1632</v>
      </c>
      <c r="C3589" s="1" t="s">
        <v>15445</v>
      </c>
      <c r="D3589">
        <v>120</v>
      </c>
      <c r="E3589" s="1" t="s">
        <v>11645</v>
      </c>
      <c r="F3589" s="1" t="s">
        <v>11646</v>
      </c>
    </row>
    <row r="3590" spans="1:6" x14ac:dyDescent="0.25">
      <c r="A3590">
        <v>3589</v>
      </c>
      <c r="B3590">
        <v>1632</v>
      </c>
      <c r="C3590" s="1" t="s">
        <v>15446</v>
      </c>
      <c r="D3590">
        <v>149</v>
      </c>
      <c r="E3590" s="1" t="s">
        <v>11707</v>
      </c>
      <c r="F3590" s="1" t="s">
        <v>11708</v>
      </c>
    </row>
    <row r="3591" spans="1:6" x14ac:dyDescent="0.25">
      <c r="A3591">
        <v>3590</v>
      </c>
      <c r="B3591">
        <v>1632</v>
      </c>
      <c r="C3591" s="1" t="s">
        <v>15447</v>
      </c>
      <c r="D3591">
        <v>217</v>
      </c>
      <c r="E3591" s="1" t="s">
        <v>11725</v>
      </c>
      <c r="F3591" s="1" t="s">
        <v>11726</v>
      </c>
    </row>
    <row r="3592" spans="1:6" x14ac:dyDescent="0.25">
      <c r="A3592">
        <v>3591</v>
      </c>
      <c r="B3592">
        <v>1633</v>
      </c>
      <c r="C3592" s="1" t="s">
        <v>15448</v>
      </c>
      <c r="D3592">
        <v>514</v>
      </c>
      <c r="E3592" s="1" t="s">
        <v>11791</v>
      </c>
      <c r="F3592" s="1" t="s">
        <v>11792</v>
      </c>
    </row>
    <row r="3593" spans="1:6" x14ac:dyDescent="0.25">
      <c r="A3593">
        <v>3592</v>
      </c>
      <c r="B3593">
        <v>1633</v>
      </c>
      <c r="C3593" s="1" t="s">
        <v>15449</v>
      </c>
      <c r="D3593">
        <v>473</v>
      </c>
      <c r="E3593" s="1" t="s">
        <v>11785</v>
      </c>
      <c r="F3593" s="1" t="s">
        <v>11786</v>
      </c>
    </row>
    <row r="3594" spans="1:6" x14ac:dyDescent="0.25">
      <c r="A3594">
        <v>3593</v>
      </c>
      <c r="B3594">
        <v>1633</v>
      </c>
      <c r="C3594" s="1" t="s">
        <v>15450</v>
      </c>
      <c r="D3594">
        <v>495</v>
      </c>
      <c r="E3594" s="1" t="s">
        <v>11788</v>
      </c>
      <c r="F3594" s="1" t="s">
        <v>11789</v>
      </c>
    </row>
    <row r="3595" spans="1:6" x14ac:dyDescent="0.25">
      <c r="A3595">
        <v>3594</v>
      </c>
      <c r="B3595">
        <v>1633</v>
      </c>
      <c r="C3595" s="1" t="s">
        <v>15451</v>
      </c>
      <c r="D3595">
        <v>524</v>
      </c>
      <c r="E3595" s="1" t="s">
        <v>12063</v>
      </c>
      <c r="F3595" s="1" t="s">
        <v>12064</v>
      </c>
    </row>
    <row r="3596" spans="1:6" x14ac:dyDescent="0.25">
      <c r="A3596">
        <v>3595</v>
      </c>
      <c r="B3596">
        <v>1633</v>
      </c>
      <c r="C3596" s="1" t="s">
        <v>15452</v>
      </c>
      <c r="D3596">
        <v>556</v>
      </c>
      <c r="E3596" s="1" t="s">
        <v>11999</v>
      </c>
      <c r="F3596" s="1" t="s">
        <v>12000</v>
      </c>
    </row>
    <row r="3597" spans="1:6" x14ac:dyDescent="0.25">
      <c r="A3597">
        <v>3596</v>
      </c>
      <c r="B3597">
        <v>1633</v>
      </c>
      <c r="C3597" s="1" t="s">
        <v>15453</v>
      </c>
      <c r="D3597">
        <v>103</v>
      </c>
      <c r="E3597" s="1" t="s">
        <v>11800</v>
      </c>
      <c r="F3597" s="1" t="s">
        <v>11801</v>
      </c>
    </row>
    <row r="3598" spans="1:6" x14ac:dyDescent="0.25">
      <c r="A3598">
        <v>3597</v>
      </c>
      <c r="B3598">
        <v>1633</v>
      </c>
      <c r="C3598" s="1" t="s">
        <v>15454</v>
      </c>
      <c r="D3598">
        <v>104</v>
      </c>
      <c r="E3598" s="1" t="s">
        <v>11681</v>
      </c>
      <c r="F3598" s="1" t="s">
        <v>11682</v>
      </c>
    </row>
    <row r="3599" spans="1:6" x14ac:dyDescent="0.25">
      <c r="A3599">
        <v>3598</v>
      </c>
      <c r="B3599">
        <v>1633</v>
      </c>
      <c r="C3599" s="1" t="s">
        <v>15455</v>
      </c>
      <c r="D3599">
        <v>120</v>
      </c>
      <c r="E3599" s="1" t="s">
        <v>11645</v>
      </c>
      <c r="F3599" s="1" t="s">
        <v>11646</v>
      </c>
    </row>
    <row r="3600" spans="1:6" x14ac:dyDescent="0.25">
      <c r="A3600">
        <v>3599</v>
      </c>
      <c r="B3600">
        <v>1633</v>
      </c>
      <c r="C3600" s="1" t="s">
        <v>15456</v>
      </c>
      <c r="D3600">
        <v>133</v>
      </c>
      <c r="E3600" s="1" t="s">
        <v>11839</v>
      </c>
      <c r="F3600" s="1" t="s">
        <v>11840</v>
      </c>
    </row>
    <row r="3601" spans="1:6" x14ac:dyDescent="0.25">
      <c r="A3601">
        <v>3600</v>
      </c>
      <c r="B3601">
        <v>1633</v>
      </c>
      <c r="C3601" s="1" t="s">
        <v>15457</v>
      </c>
      <c r="D3601">
        <v>141</v>
      </c>
      <c r="E3601" s="1" t="s">
        <v>11704</v>
      </c>
      <c r="F3601" s="1" t="s">
        <v>11705</v>
      </c>
    </row>
    <row r="3602" spans="1:6" x14ac:dyDescent="0.25">
      <c r="A3602">
        <v>3601</v>
      </c>
      <c r="B3602">
        <v>1633</v>
      </c>
      <c r="C3602" s="1" t="s">
        <v>15458</v>
      </c>
      <c r="D3602">
        <v>149</v>
      </c>
      <c r="E3602" s="1" t="s">
        <v>11707</v>
      </c>
      <c r="F3602" s="1" t="s">
        <v>11708</v>
      </c>
    </row>
    <row r="3603" spans="1:6" x14ac:dyDescent="0.25">
      <c r="A3603">
        <v>3602</v>
      </c>
      <c r="B3603">
        <v>1633</v>
      </c>
      <c r="C3603" s="1" t="s">
        <v>15459</v>
      </c>
      <c r="D3603">
        <v>217</v>
      </c>
      <c r="E3603" s="1" t="s">
        <v>11725</v>
      </c>
      <c r="F3603" s="1" t="s">
        <v>11726</v>
      </c>
    </row>
    <row r="3604" spans="1:6" x14ac:dyDescent="0.25">
      <c r="A3604">
        <v>3603</v>
      </c>
      <c r="B3604">
        <v>1633</v>
      </c>
      <c r="C3604" s="1" t="s">
        <v>15460</v>
      </c>
      <c r="D3604">
        <v>310</v>
      </c>
      <c r="E3604" s="1" t="s">
        <v>11743</v>
      </c>
      <c r="F3604" s="1" t="s">
        <v>11744</v>
      </c>
    </row>
    <row r="3605" spans="1:6" x14ac:dyDescent="0.25">
      <c r="A3605">
        <v>3604</v>
      </c>
      <c r="B3605">
        <v>1633</v>
      </c>
      <c r="C3605" s="1" t="s">
        <v>15461</v>
      </c>
      <c r="D3605">
        <v>334</v>
      </c>
      <c r="E3605" s="1" t="s">
        <v>11749</v>
      </c>
      <c r="F3605" s="1" t="s">
        <v>11750</v>
      </c>
    </row>
    <row r="3606" spans="1:6" x14ac:dyDescent="0.25">
      <c r="A3606">
        <v>3605</v>
      </c>
      <c r="B3606">
        <v>1633</v>
      </c>
      <c r="C3606" s="1" t="s">
        <v>15462</v>
      </c>
      <c r="D3606">
        <v>341</v>
      </c>
      <c r="E3606" s="1" t="s">
        <v>11752</v>
      </c>
      <c r="F3606" s="1" t="s">
        <v>11753</v>
      </c>
    </row>
    <row r="3607" spans="1:6" x14ac:dyDescent="0.25">
      <c r="A3607">
        <v>3606</v>
      </c>
      <c r="B3607">
        <v>1633</v>
      </c>
      <c r="C3607" s="1" t="s">
        <v>15463</v>
      </c>
      <c r="D3607">
        <v>382</v>
      </c>
      <c r="E3607" s="1" t="s">
        <v>11761</v>
      </c>
      <c r="F3607" s="1" t="s">
        <v>11762</v>
      </c>
    </row>
    <row r="3608" spans="1:6" x14ac:dyDescent="0.25">
      <c r="A3608">
        <v>3607</v>
      </c>
      <c r="B3608">
        <v>1633</v>
      </c>
      <c r="C3608" s="1" t="s">
        <v>15464</v>
      </c>
      <c r="D3608">
        <v>390</v>
      </c>
      <c r="E3608" s="1" t="s">
        <v>11770</v>
      </c>
      <c r="F3608" s="1" t="s">
        <v>11771</v>
      </c>
    </row>
    <row r="3609" spans="1:6" x14ac:dyDescent="0.25">
      <c r="A3609">
        <v>3608</v>
      </c>
      <c r="B3609">
        <v>1633</v>
      </c>
      <c r="C3609" s="1" t="s">
        <v>15465</v>
      </c>
      <c r="D3609">
        <v>408</v>
      </c>
      <c r="E3609" s="1" t="s">
        <v>11773</v>
      </c>
      <c r="F3609" s="1" t="s">
        <v>11774</v>
      </c>
    </row>
    <row r="3610" spans="1:6" x14ac:dyDescent="0.25">
      <c r="A3610">
        <v>3609</v>
      </c>
      <c r="B3610">
        <v>1633</v>
      </c>
      <c r="C3610" s="1" t="s">
        <v>15466</v>
      </c>
      <c r="D3610">
        <v>410</v>
      </c>
      <c r="E3610" s="1" t="s">
        <v>11776</v>
      </c>
      <c r="F3610" s="1" t="s">
        <v>11777</v>
      </c>
    </row>
    <row r="3611" spans="1:6" x14ac:dyDescent="0.25">
      <c r="A3611">
        <v>3610</v>
      </c>
      <c r="B3611">
        <v>1633</v>
      </c>
      <c r="C3611" s="1" t="s">
        <v>15467</v>
      </c>
      <c r="D3611">
        <v>451</v>
      </c>
      <c r="E3611" s="1" t="s">
        <v>11782</v>
      </c>
      <c r="F3611" s="1" t="s">
        <v>11783</v>
      </c>
    </row>
    <row r="3612" spans="1:6" x14ac:dyDescent="0.25">
      <c r="A3612">
        <v>3611</v>
      </c>
      <c r="B3612">
        <v>1633</v>
      </c>
      <c r="C3612" s="1" t="s">
        <v>15468</v>
      </c>
      <c r="D3612">
        <v>198</v>
      </c>
      <c r="E3612" s="1" t="s">
        <v>11716</v>
      </c>
      <c r="F3612" s="1" t="s">
        <v>11717</v>
      </c>
    </row>
    <row r="3613" spans="1:6" x14ac:dyDescent="0.25">
      <c r="A3613">
        <v>3612</v>
      </c>
      <c r="B3613">
        <v>1633</v>
      </c>
      <c r="C3613" s="1" t="s">
        <v>15469</v>
      </c>
      <c r="D3613">
        <v>98</v>
      </c>
      <c r="E3613" s="1" t="s">
        <v>11797</v>
      </c>
      <c r="F3613" s="1" t="s">
        <v>11798</v>
      </c>
    </row>
    <row r="3614" spans="1:6" x14ac:dyDescent="0.25">
      <c r="A3614">
        <v>3613</v>
      </c>
      <c r="B3614">
        <v>1634</v>
      </c>
      <c r="C3614" s="1" t="s">
        <v>15470</v>
      </c>
      <c r="D3614">
        <v>120</v>
      </c>
      <c r="E3614" s="1" t="s">
        <v>11645</v>
      </c>
      <c r="F3614" s="1" t="s">
        <v>11646</v>
      </c>
    </row>
    <row r="3615" spans="1:6" x14ac:dyDescent="0.25">
      <c r="A3615">
        <v>3614</v>
      </c>
      <c r="B3615">
        <v>1635</v>
      </c>
      <c r="C3615" s="1" t="s">
        <v>15471</v>
      </c>
      <c r="D3615">
        <v>98</v>
      </c>
      <c r="E3615" s="1" t="s">
        <v>11797</v>
      </c>
      <c r="F3615" s="1" t="s">
        <v>11798</v>
      </c>
    </row>
    <row r="3616" spans="1:6" x14ac:dyDescent="0.25">
      <c r="A3616">
        <v>3615</v>
      </c>
      <c r="B3616">
        <v>1635</v>
      </c>
      <c r="C3616" s="1" t="s">
        <v>15472</v>
      </c>
      <c r="D3616">
        <v>104</v>
      </c>
      <c r="E3616" s="1" t="s">
        <v>11681</v>
      </c>
      <c r="F3616" s="1" t="s">
        <v>11682</v>
      </c>
    </row>
    <row r="3617" spans="1:6" x14ac:dyDescent="0.25">
      <c r="A3617">
        <v>3616</v>
      </c>
      <c r="B3617">
        <v>1635</v>
      </c>
      <c r="C3617" s="1" t="s">
        <v>15473</v>
      </c>
      <c r="D3617">
        <v>120</v>
      </c>
      <c r="E3617" s="1" t="s">
        <v>11645</v>
      </c>
      <c r="F3617" s="1" t="s">
        <v>11646</v>
      </c>
    </row>
    <row r="3618" spans="1:6" x14ac:dyDescent="0.25">
      <c r="A3618">
        <v>3617</v>
      </c>
      <c r="B3618">
        <v>1635</v>
      </c>
      <c r="C3618" s="1" t="s">
        <v>15474</v>
      </c>
      <c r="D3618">
        <v>127</v>
      </c>
      <c r="E3618" s="1" t="s">
        <v>11692</v>
      </c>
      <c r="F3618" s="1" t="s">
        <v>11693</v>
      </c>
    </row>
    <row r="3619" spans="1:6" x14ac:dyDescent="0.25">
      <c r="A3619">
        <v>3618</v>
      </c>
      <c r="B3619">
        <v>1635</v>
      </c>
      <c r="C3619" s="1" t="s">
        <v>15475</v>
      </c>
      <c r="D3619">
        <v>133</v>
      </c>
      <c r="E3619" s="1" t="s">
        <v>11839</v>
      </c>
      <c r="F3619" s="1" t="s">
        <v>11840</v>
      </c>
    </row>
    <row r="3620" spans="1:6" x14ac:dyDescent="0.25">
      <c r="A3620">
        <v>3619</v>
      </c>
      <c r="B3620">
        <v>1635</v>
      </c>
      <c r="C3620" s="1" t="s">
        <v>15476</v>
      </c>
      <c r="D3620">
        <v>141</v>
      </c>
      <c r="E3620" s="1" t="s">
        <v>11704</v>
      </c>
      <c r="F3620" s="1" t="s">
        <v>11705</v>
      </c>
    </row>
    <row r="3621" spans="1:6" x14ac:dyDescent="0.25">
      <c r="A3621">
        <v>3620</v>
      </c>
      <c r="B3621">
        <v>1635</v>
      </c>
      <c r="C3621" s="1" t="s">
        <v>15477</v>
      </c>
      <c r="D3621">
        <v>149</v>
      </c>
      <c r="E3621" s="1" t="s">
        <v>11707</v>
      </c>
      <c r="F3621" s="1" t="s">
        <v>11708</v>
      </c>
    </row>
    <row r="3622" spans="1:6" x14ac:dyDescent="0.25">
      <c r="A3622">
        <v>3621</v>
      </c>
      <c r="B3622">
        <v>1635</v>
      </c>
      <c r="C3622" s="1" t="s">
        <v>15478</v>
      </c>
      <c r="D3622">
        <v>220</v>
      </c>
      <c r="E3622" s="1" t="s">
        <v>11728</v>
      </c>
      <c r="F3622" s="1" t="s">
        <v>11729</v>
      </c>
    </row>
    <row r="3623" spans="1:6" x14ac:dyDescent="0.25">
      <c r="A3623">
        <v>3622</v>
      </c>
      <c r="B3623">
        <v>1635</v>
      </c>
      <c r="C3623" s="1" t="s">
        <v>15479</v>
      </c>
      <c r="D3623">
        <v>310</v>
      </c>
      <c r="E3623" s="1" t="s">
        <v>11743</v>
      </c>
      <c r="F3623" s="1" t="s">
        <v>11744</v>
      </c>
    </row>
    <row r="3624" spans="1:6" x14ac:dyDescent="0.25">
      <c r="A3624">
        <v>3623</v>
      </c>
      <c r="B3624">
        <v>1635</v>
      </c>
      <c r="C3624" s="1" t="s">
        <v>15480</v>
      </c>
      <c r="D3624">
        <v>341</v>
      </c>
      <c r="E3624" s="1" t="s">
        <v>11752</v>
      </c>
      <c r="F3624" s="1" t="s">
        <v>11753</v>
      </c>
    </row>
    <row r="3625" spans="1:6" x14ac:dyDescent="0.25">
      <c r="A3625">
        <v>3624</v>
      </c>
      <c r="B3625">
        <v>1635</v>
      </c>
      <c r="C3625" s="1" t="s">
        <v>15481</v>
      </c>
      <c r="D3625">
        <v>382</v>
      </c>
      <c r="E3625" s="1" t="s">
        <v>11761</v>
      </c>
      <c r="F3625" s="1" t="s">
        <v>11762</v>
      </c>
    </row>
    <row r="3626" spans="1:6" x14ac:dyDescent="0.25">
      <c r="A3626">
        <v>3625</v>
      </c>
      <c r="B3626">
        <v>1635</v>
      </c>
      <c r="C3626" s="1" t="s">
        <v>15482</v>
      </c>
      <c r="D3626">
        <v>410</v>
      </c>
      <c r="E3626" s="1" t="s">
        <v>11776</v>
      </c>
      <c r="F3626" s="1" t="s">
        <v>11777</v>
      </c>
    </row>
    <row r="3627" spans="1:6" x14ac:dyDescent="0.25">
      <c r="A3627">
        <v>3626</v>
      </c>
      <c r="B3627">
        <v>1635</v>
      </c>
      <c r="C3627" s="1" t="s">
        <v>15483</v>
      </c>
      <c r="D3627">
        <v>495</v>
      </c>
      <c r="E3627" s="1" t="s">
        <v>11788</v>
      </c>
      <c r="F3627" s="1" t="s">
        <v>11789</v>
      </c>
    </row>
    <row r="3628" spans="1:6" x14ac:dyDescent="0.25">
      <c r="A3628">
        <v>3627</v>
      </c>
      <c r="B3628">
        <v>1635</v>
      </c>
      <c r="C3628" s="1" t="s">
        <v>15484</v>
      </c>
      <c r="D3628">
        <v>514</v>
      </c>
      <c r="E3628" s="1" t="s">
        <v>11791</v>
      </c>
      <c r="F3628" s="1" t="s">
        <v>11792</v>
      </c>
    </row>
    <row r="3629" spans="1:6" x14ac:dyDescent="0.25">
      <c r="A3629">
        <v>3628</v>
      </c>
      <c r="B3629">
        <v>1636</v>
      </c>
      <c r="C3629" s="1" t="s">
        <v>15485</v>
      </c>
      <c r="D3629">
        <v>120</v>
      </c>
      <c r="E3629" s="1" t="s">
        <v>11645</v>
      </c>
      <c r="F3629" s="1" t="s">
        <v>11646</v>
      </c>
    </row>
    <row r="3630" spans="1:6" x14ac:dyDescent="0.25">
      <c r="A3630">
        <v>3629</v>
      </c>
      <c r="B3630">
        <v>1636</v>
      </c>
      <c r="C3630" s="1" t="s">
        <v>15486</v>
      </c>
      <c r="D3630">
        <v>120</v>
      </c>
      <c r="E3630" s="1" t="s">
        <v>11645</v>
      </c>
      <c r="F3630" s="1" t="s">
        <v>11646</v>
      </c>
    </row>
    <row r="3631" spans="1:6" x14ac:dyDescent="0.25">
      <c r="A3631">
        <v>3630</v>
      </c>
      <c r="B3631">
        <v>1636</v>
      </c>
      <c r="C3631" s="1" t="s">
        <v>15487</v>
      </c>
      <c r="D3631">
        <v>120</v>
      </c>
      <c r="E3631" s="1" t="s">
        <v>11645</v>
      </c>
      <c r="F3631" s="1" t="s">
        <v>11646</v>
      </c>
    </row>
    <row r="3632" spans="1:6" x14ac:dyDescent="0.25">
      <c r="A3632">
        <v>3631</v>
      </c>
      <c r="B3632">
        <v>1636</v>
      </c>
      <c r="C3632" s="1" t="s">
        <v>15488</v>
      </c>
      <c r="D3632">
        <v>133</v>
      </c>
      <c r="E3632" s="1" t="s">
        <v>11839</v>
      </c>
      <c r="F3632" s="1" t="s">
        <v>11840</v>
      </c>
    </row>
    <row r="3633" spans="1:6" x14ac:dyDescent="0.25">
      <c r="A3633">
        <v>3632</v>
      </c>
      <c r="B3633">
        <v>1637</v>
      </c>
      <c r="C3633" s="1" t="s">
        <v>15489</v>
      </c>
      <c r="D3633">
        <v>120</v>
      </c>
      <c r="E3633" s="1" t="s">
        <v>11645</v>
      </c>
      <c r="F3633" s="1" t="s">
        <v>11646</v>
      </c>
    </row>
    <row r="3634" spans="1:6" x14ac:dyDescent="0.25">
      <c r="A3634">
        <v>3633</v>
      </c>
      <c r="B3634">
        <v>1638</v>
      </c>
      <c r="C3634" s="1" t="s">
        <v>15490</v>
      </c>
      <c r="D3634">
        <v>98</v>
      </c>
      <c r="E3634" s="1" t="s">
        <v>11797</v>
      </c>
      <c r="F3634" s="1" t="s">
        <v>11798</v>
      </c>
    </row>
    <row r="3635" spans="1:6" x14ac:dyDescent="0.25">
      <c r="A3635">
        <v>3634</v>
      </c>
      <c r="B3635">
        <v>1638</v>
      </c>
      <c r="C3635" s="1" t="s">
        <v>15491</v>
      </c>
      <c r="D3635">
        <v>120</v>
      </c>
      <c r="E3635" s="1" t="s">
        <v>11645</v>
      </c>
      <c r="F3635" s="1" t="s">
        <v>11646</v>
      </c>
    </row>
    <row r="3636" spans="1:6" x14ac:dyDescent="0.25">
      <c r="A3636">
        <v>3635</v>
      </c>
      <c r="B3636">
        <v>1638</v>
      </c>
      <c r="C3636" s="1" t="s">
        <v>15492</v>
      </c>
      <c r="D3636">
        <v>133</v>
      </c>
      <c r="E3636" s="1" t="s">
        <v>11839</v>
      </c>
      <c r="F3636" s="1" t="s">
        <v>11840</v>
      </c>
    </row>
    <row r="3637" spans="1:6" x14ac:dyDescent="0.25">
      <c r="A3637">
        <v>3636</v>
      </c>
      <c r="B3637">
        <v>1638</v>
      </c>
      <c r="C3637" s="1" t="s">
        <v>15493</v>
      </c>
      <c r="D3637">
        <v>141</v>
      </c>
      <c r="E3637" s="1" t="s">
        <v>11704</v>
      </c>
      <c r="F3637" s="1" t="s">
        <v>11705</v>
      </c>
    </row>
    <row r="3638" spans="1:6" x14ac:dyDescent="0.25">
      <c r="A3638">
        <v>3637</v>
      </c>
      <c r="B3638">
        <v>1639</v>
      </c>
      <c r="C3638" s="1" t="s">
        <v>15494</v>
      </c>
      <c r="D3638">
        <v>49</v>
      </c>
      <c r="E3638" s="1" t="s">
        <v>15495</v>
      </c>
      <c r="F3638" s="1" t="s">
        <v>15496</v>
      </c>
    </row>
    <row r="3639" spans="1:6" x14ac:dyDescent="0.25">
      <c r="A3639">
        <v>3638</v>
      </c>
      <c r="B3639">
        <v>1639</v>
      </c>
      <c r="C3639" s="1" t="s">
        <v>15497</v>
      </c>
      <c r="D3639">
        <v>69</v>
      </c>
      <c r="E3639" s="1" t="s">
        <v>11674</v>
      </c>
      <c r="F3639" s="1" t="s">
        <v>11675</v>
      </c>
    </row>
    <row r="3640" spans="1:6" x14ac:dyDescent="0.25">
      <c r="A3640">
        <v>3639</v>
      </c>
      <c r="B3640">
        <v>1639</v>
      </c>
      <c r="C3640" s="1" t="s">
        <v>15498</v>
      </c>
      <c r="D3640">
        <v>98</v>
      </c>
      <c r="E3640" s="1" t="s">
        <v>11797</v>
      </c>
      <c r="F3640" s="1" t="s">
        <v>11798</v>
      </c>
    </row>
    <row r="3641" spans="1:6" x14ac:dyDescent="0.25">
      <c r="A3641">
        <v>3640</v>
      </c>
      <c r="B3641">
        <v>1639</v>
      </c>
      <c r="C3641" s="1" t="s">
        <v>15499</v>
      </c>
      <c r="D3641">
        <v>103</v>
      </c>
      <c r="E3641" s="1" t="s">
        <v>11800</v>
      </c>
      <c r="F3641" s="1" t="s">
        <v>11801</v>
      </c>
    </row>
    <row r="3642" spans="1:6" x14ac:dyDescent="0.25">
      <c r="A3642">
        <v>3641</v>
      </c>
      <c r="B3642">
        <v>1639</v>
      </c>
      <c r="C3642" s="1" t="s">
        <v>15500</v>
      </c>
      <c r="D3642">
        <v>104</v>
      </c>
      <c r="E3642" s="1" t="s">
        <v>11681</v>
      </c>
      <c r="F3642" s="1" t="s">
        <v>11682</v>
      </c>
    </row>
    <row r="3643" spans="1:6" x14ac:dyDescent="0.25">
      <c r="A3643">
        <v>3642</v>
      </c>
      <c r="B3643">
        <v>1639</v>
      </c>
      <c r="C3643" s="1" t="s">
        <v>15501</v>
      </c>
      <c r="D3643">
        <v>104</v>
      </c>
      <c r="E3643" s="1" t="s">
        <v>11681</v>
      </c>
      <c r="F3643" s="1" t="s">
        <v>11682</v>
      </c>
    </row>
    <row r="3644" spans="1:6" x14ac:dyDescent="0.25">
      <c r="A3644">
        <v>3643</v>
      </c>
      <c r="B3644">
        <v>1639</v>
      </c>
      <c r="C3644" s="1" t="s">
        <v>15502</v>
      </c>
      <c r="D3644">
        <v>120</v>
      </c>
      <c r="E3644" s="1" t="s">
        <v>11645</v>
      </c>
      <c r="F3644" s="1" t="s">
        <v>11646</v>
      </c>
    </row>
    <row r="3645" spans="1:6" x14ac:dyDescent="0.25">
      <c r="A3645">
        <v>3644</v>
      </c>
      <c r="B3645">
        <v>1639</v>
      </c>
      <c r="C3645" s="1" t="s">
        <v>15503</v>
      </c>
      <c r="D3645">
        <v>127</v>
      </c>
      <c r="E3645" s="1" t="s">
        <v>11692</v>
      </c>
      <c r="F3645" s="1" t="s">
        <v>11693</v>
      </c>
    </row>
    <row r="3646" spans="1:6" x14ac:dyDescent="0.25">
      <c r="A3646">
        <v>3645</v>
      </c>
      <c r="B3646">
        <v>1639</v>
      </c>
      <c r="C3646" s="1" t="s">
        <v>15504</v>
      </c>
      <c r="D3646">
        <v>128</v>
      </c>
      <c r="E3646" s="1" t="s">
        <v>11695</v>
      </c>
      <c r="F3646" s="1" t="s">
        <v>11696</v>
      </c>
    </row>
    <row r="3647" spans="1:6" x14ac:dyDescent="0.25">
      <c r="A3647">
        <v>3646</v>
      </c>
      <c r="B3647">
        <v>1639</v>
      </c>
      <c r="C3647" s="1" t="s">
        <v>15505</v>
      </c>
      <c r="D3647">
        <v>133</v>
      </c>
      <c r="E3647" s="1" t="s">
        <v>11839</v>
      </c>
      <c r="F3647" s="1" t="s">
        <v>11840</v>
      </c>
    </row>
    <row r="3648" spans="1:6" x14ac:dyDescent="0.25">
      <c r="A3648">
        <v>3647</v>
      </c>
      <c r="B3648">
        <v>1639</v>
      </c>
      <c r="C3648" s="1" t="s">
        <v>15506</v>
      </c>
      <c r="D3648">
        <v>141</v>
      </c>
      <c r="E3648" s="1" t="s">
        <v>11704</v>
      </c>
      <c r="F3648" s="1" t="s">
        <v>11705</v>
      </c>
    </row>
    <row r="3649" spans="1:6" x14ac:dyDescent="0.25">
      <c r="A3649">
        <v>3648</v>
      </c>
      <c r="B3649">
        <v>1639</v>
      </c>
      <c r="C3649" s="1" t="s">
        <v>15507</v>
      </c>
      <c r="D3649">
        <v>149</v>
      </c>
      <c r="E3649" s="1" t="s">
        <v>11707</v>
      </c>
      <c r="F3649" s="1" t="s">
        <v>11708</v>
      </c>
    </row>
    <row r="3650" spans="1:6" x14ac:dyDescent="0.25">
      <c r="A3650">
        <v>3649</v>
      </c>
      <c r="B3650">
        <v>1639</v>
      </c>
      <c r="C3650" s="1" t="s">
        <v>15508</v>
      </c>
      <c r="D3650">
        <v>151</v>
      </c>
      <c r="E3650" s="1" t="s">
        <v>11817</v>
      </c>
      <c r="F3650" s="1" t="s">
        <v>11818</v>
      </c>
    </row>
    <row r="3651" spans="1:6" x14ac:dyDescent="0.25">
      <c r="A3651">
        <v>3650</v>
      </c>
      <c r="B3651">
        <v>1639</v>
      </c>
      <c r="C3651" s="1" t="s">
        <v>15509</v>
      </c>
      <c r="D3651">
        <v>171</v>
      </c>
      <c r="E3651" s="1" t="s">
        <v>11710</v>
      </c>
      <c r="F3651" s="1" t="s">
        <v>11711</v>
      </c>
    </row>
    <row r="3652" spans="1:6" x14ac:dyDescent="0.25">
      <c r="A3652">
        <v>3651</v>
      </c>
      <c r="B3652">
        <v>1639</v>
      </c>
      <c r="C3652" s="1" t="s">
        <v>15510</v>
      </c>
      <c r="D3652">
        <v>188</v>
      </c>
      <c r="E3652" s="1" t="s">
        <v>11983</v>
      </c>
      <c r="F3652" s="1" t="s">
        <v>11984</v>
      </c>
    </row>
    <row r="3653" spans="1:6" x14ac:dyDescent="0.25">
      <c r="A3653">
        <v>3652</v>
      </c>
      <c r="B3653">
        <v>1639</v>
      </c>
      <c r="C3653" s="1" t="s">
        <v>15511</v>
      </c>
      <c r="D3653">
        <v>194</v>
      </c>
      <c r="E3653" s="1" t="s">
        <v>12291</v>
      </c>
      <c r="F3653" s="1" t="s">
        <v>12292</v>
      </c>
    </row>
    <row r="3654" spans="1:6" x14ac:dyDescent="0.25">
      <c r="A3654">
        <v>3653</v>
      </c>
      <c r="B3654">
        <v>1639</v>
      </c>
      <c r="C3654" s="1" t="s">
        <v>15512</v>
      </c>
      <c r="D3654">
        <v>196</v>
      </c>
      <c r="E3654" s="1" t="s">
        <v>11713</v>
      </c>
      <c r="F3654" s="1" t="s">
        <v>11714</v>
      </c>
    </row>
    <row r="3655" spans="1:6" x14ac:dyDescent="0.25">
      <c r="A3655">
        <v>3654</v>
      </c>
      <c r="B3655">
        <v>1639</v>
      </c>
      <c r="C3655" s="1" t="s">
        <v>15513</v>
      </c>
      <c r="D3655">
        <v>198</v>
      </c>
      <c r="E3655" s="1" t="s">
        <v>11716</v>
      </c>
      <c r="F3655" s="1" t="s">
        <v>11717</v>
      </c>
    </row>
    <row r="3656" spans="1:6" x14ac:dyDescent="0.25">
      <c r="A3656">
        <v>3655</v>
      </c>
      <c r="B3656">
        <v>1639</v>
      </c>
      <c r="C3656" s="1" t="s">
        <v>15514</v>
      </c>
      <c r="D3656">
        <v>217</v>
      </c>
      <c r="E3656" s="1" t="s">
        <v>11725</v>
      </c>
      <c r="F3656" s="1" t="s">
        <v>11726</v>
      </c>
    </row>
    <row r="3657" spans="1:6" x14ac:dyDescent="0.25">
      <c r="A3657">
        <v>3656</v>
      </c>
      <c r="B3657">
        <v>1639</v>
      </c>
      <c r="C3657" s="1" t="s">
        <v>15515</v>
      </c>
      <c r="D3657">
        <v>220</v>
      </c>
      <c r="E3657" s="1" t="s">
        <v>11728</v>
      </c>
      <c r="F3657" s="1" t="s">
        <v>11729</v>
      </c>
    </row>
    <row r="3658" spans="1:6" x14ac:dyDescent="0.25">
      <c r="A3658">
        <v>3657</v>
      </c>
      <c r="B3658">
        <v>1639</v>
      </c>
      <c r="C3658" s="1" t="s">
        <v>15516</v>
      </c>
      <c r="D3658">
        <v>294</v>
      </c>
      <c r="E3658" s="1" t="s">
        <v>11734</v>
      </c>
      <c r="F3658" s="1" t="s">
        <v>11735</v>
      </c>
    </row>
    <row r="3659" spans="1:6" x14ac:dyDescent="0.25">
      <c r="A3659">
        <v>3658</v>
      </c>
      <c r="B3659">
        <v>1639</v>
      </c>
      <c r="C3659" s="1" t="s">
        <v>15517</v>
      </c>
      <c r="D3659">
        <v>298</v>
      </c>
      <c r="E3659" s="1" t="s">
        <v>11737</v>
      </c>
      <c r="F3659" s="1" t="s">
        <v>11738</v>
      </c>
    </row>
    <row r="3660" spans="1:6" x14ac:dyDescent="0.25">
      <c r="A3660">
        <v>3659</v>
      </c>
      <c r="B3660">
        <v>1639</v>
      </c>
      <c r="C3660" s="1" t="s">
        <v>15518</v>
      </c>
      <c r="D3660">
        <v>310</v>
      </c>
      <c r="E3660" s="1" t="s">
        <v>11743</v>
      </c>
      <c r="F3660" s="1" t="s">
        <v>11744</v>
      </c>
    </row>
    <row r="3661" spans="1:6" x14ac:dyDescent="0.25">
      <c r="A3661">
        <v>3660</v>
      </c>
      <c r="B3661">
        <v>1639</v>
      </c>
      <c r="C3661" s="1" t="s">
        <v>15519</v>
      </c>
      <c r="D3661">
        <v>341</v>
      </c>
      <c r="E3661" s="1" t="s">
        <v>11752</v>
      </c>
      <c r="F3661" s="1" t="s">
        <v>11753</v>
      </c>
    </row>
    <row r="3662" spans="1:6" x14ac:dyDescent="0.25">
      <c r="A3662">
        <v>3661</v>
      </c>
      <c r="B3662">
        <v>1639</v>
      </c>
      <c r="C3662" s="1" t="s">
        <v>15520</v>
      </c>
      <c r="D3662">
        <v>382</v>
      </c>
      <c r="E3662" s="1" t="s">
        <v>11761</v>
      </c>
      <c r="F3662" s="1" t="s">
        <v>11762</v>
      </c>
    </row>
    <row r="3663" spans="1:6" x14ac:dyDescent="0.25">
      <c r="A3663">
        <v>3662</v>
      </c>
      <c r="B3663">
        <v>1639</v>
      </c>
      <c r="C3663" s="1" t="s">
        <v>15521</v>
      </c>
      <c r="D3663">
        <v>410</v>
      </c>
      <c r="E3663" s="1" t="s">
        <v>11776</v>
      </c>
      <c r="F3663" s="1" t="s">
        <v>11777</v>
      </c>
    </row>
    <row r="3664" spans="1:6" x14ac:dyDescent="0.25">
      <c r="A3664">
        <v>3663</v>
      </c>
      <c r="B3664">
        <v>1639</v>
      </c>
      <c r="C3664" s="1" t="s">
        <v>15522</v>
      </c>
      <c r="D3664">
        <v>410</v>
      </c>
      <c r="E3664" s="1" t="s">
        <v>11776</v>
      </c>
      <c r="F3664" s="1" t="s">
        <v>11777</v>
      </c>
    </row>
    <row r="3665" spans="1:6" x14ac:dyDescent="0.25">
      <c r="A3665">
        <v>3664</v>
      </c>
      <c r="B3665">
        <v>1639</v>
      </c>
      <c r="C3665" s="1" t="s">
        <v>15523</v>
      </c>
      <c r="D3665">
        <v>433</v>
      </c>
      <c r="E3665" s="1" t="s">
        <v>12308</v>
      </c>
      <c r="F3665" s="1" t="s">
        <v>12309</v>
      </c>
    </row>
    <row r="3666" spans="1:6" x14ac:dyDescent="0.25">
      <c r="A3666">
        <v>3665</v>
      </c>
      <c r="B3666">
        <v>1639</v>
      </c>
      <c r="C3666" s="1" t="s">
        <v>15524</v>
      </c>
      <c r="D3666">
        <v>462</v>
      </c>
      <c r="E3666" s="1" t="s">
        <v>11931</v>
      </c>
      <c r="F3666" s="1" t="s">
        <v>11932</v>
      </c>
    </row>
    <row r="3667" spans="1:6" x14ac:dyDescent="0.25">
      <c r="A3667">
        <v>3666</v>
      </c>
      <c r="B3667">
        <v>1639</v>
      </c>
      <c r="C3667" s="1" t="s">
        <v>15525</v>
      </c>
      <c r="D3667">
        <v>495</v>
      </c>
      <c r="E3667" s="1" t="s">
        <v>11788</v>
      </c>
      <c r="F3667" s="1" t="s">
        <v>11789</v>
      </c>
    </row>
    <row r="3668" spans="1:6" x14ac:dyDescent="0.25">
      <c r="A3668">
        <v>3667</v>
      </c>
      <c r="B3668">
        <v>1639</v>
      </c>
      <c r="C3668" s="1" t="s">
        <v>15526</v>
      </c>
      <c r="D3668">
        <v>514</v>
      </c>
      <c r="E3668" s="1" t="s">
        <v>11791</v>
      </c>
      <c r="F3668" s="1" t="s">
        <v>11792</v>
      </c>
    </row>
    <row r="3669" spans="1:6" x14ac:dyDescent="0.25">
      <c r="A3669">
        <v>3668</v>
      </c>
      <c r="B3669">
        <v>1639</v>
      </c>
      <c r="C3669" s="1" t="s">
        <v>15527</v>
      </c>
      <c r="D3669">
        <v>556</v>
      </c>
      <c r="E3669" s="1" t="s">
        <v>11999</v>
      </c>
      <c r="F3669" s="1" t="s">
        <v>12000</v>
      </c>
    </row>
    <row r="3670" spans="1:6" x14ac:dyDescent="0.25">
      <c r="A3670">
        <v>3669</v>
      </c>
      <c r="B3670">
        <v>1639</v>
      </c>
      <c r="C3670" s="1" t="s">
        <v>15528</v>
      </c>
      <c r="D3670">
        <v>334</v>
      </c>
      <c r="E3670" s="1" t="s">
        <v>11749</v>
      </c>
      <c r="F3670" s="1" t="s">
        <v>11750</v>
      </c>
    </row>
    <row r="3671" spans="1:6" x14ac:dyDescent="0.25">
      <c r="A3671">
        <v>3670</v>
      </c>
      <c r="B3671">
        <v>1639</v>
      </c>
      <c r="C3671" s="1" t="s">
        <v>15529</v>
      </c>
      <c r="D3671">
        <v>408</v>
      </c>
      <c r="E3671" s="1" t="s">
        <v>11773</v>
      </c>
      <c r="F3671" s="1" t="s">
        <v>11774</v>
      </c>
    </row>
    <row r="3672" spans="1:6" x14ac:dyDescent="0.25">
      <c r="A3672">
        <v>3671</v>
      </c>
      <c r="B3672">
        <v>1640</v>
      </c>
      <c r="C3672" s="1" t="s">
        <v>15530</v>
      </c>
      <c r="D3672">
        <v>98</v>
      </c>
      <c r="E3672" s="1" t="s">
        <v>11797</v>
      </c>
      <c r="F3672" s="1" t="s">
        <v>11798</v>
      </c>
    </row>
    <row r="3673" spans="1:6" x14ac:dyDescent="0.25">
      <c r="A3673">
        <v>3672</v>
      </c>
      <c r="B3673">
        <v>1640</v>
      </c>
      <c r="C3673" s="1" t="s">
        <v>15531</v>
      </c>
      <c r="D3673">
        <v>102</v>
      </c>
      <c r="E3673" s="1" t="s">
        <v>11653</v>
      </c>
      <c r="F3673" s="1" t="s">
        <v>11654</v>
      </c>
    </row>
    <row r="3674" spans="1:6" x14ac:dyDescent="0.25">
      <c r="A3674">
        <v>3673</v>
      </c>
      <c r="B3674">
        <v>1640</v>
      </c>
      <c r="C3674" s="1" t="s">
        <v>15532</v>
      </c>
      <c r="D3674">
        <v>120</v>
      </c>
      <c r="E3674" s="1" t="s">
        <v>11645</v>
      </c>
      <c r="F3674" s="1" t="s">
        <v>11646</v>
      </c>
    </row>
    <row r="3675" spans="1:6" x14ac:dyDescent="0.25">
      <c r="A3675">
        <v>3674</v>
      </c>
      <c r="B3675">
        <v>1640</v>
      </c>
      <c r="C3675" s="1" t="s">
        <v>15533</v>
      </c>
      <c r="D3675">
        <v>217</v>
      </c>
      <c r="E3675" s="1" t="s">
        <v>11725</v>
      </c>
      <c r="F3675" s="1" t="s">
        <v>11726</v>
      </c>
    </row>
    <row r="3676" spans="1:6" x14ac:dyDescent="0.25">
      <c r="A3676">
        <v>3675</v>
      </c>
      <c r="B3676">
        <v>1641</v>
      </c>
      <c r="C3676" s="1" t="s">
        <v>15534</v>
      </c>
      <c r="D3676">
        <v>98</v>
      </c>
      <c r="E3676" s="1" t="s">
        <v>11797</v>
      </c>
      <c r="F3676" s="1" t="s">
        <v>11798</v>
      </c>
    </row>
    <row r="3677" spans="1:6" x14ac:dyDescent="0.25">
      <c r="A3677">
        <v>3676</v>
      </c>
      <c r="B3677">
        <v>1641</v>
      </c>
      <c r="C3677" s="1" t="s">
        <v>15535</v>
      </c>
      <c r="D3677">
        <v>102</v>
      </c>
      <c r="E3677" s="1" t="s">
        <v>11653</v>
      </c>
      <c r="F3677" s="1" t="s">
        <v>11654</v>
      </c>
    </row>
    <row r="3678" spans="1:6" x14ac:dyDescent="0.25">
      <c r="A3678">
        <v>3677</v>
      </c>
      <c r="B3678">
        <v>1641</v>
      </c>
      <c r="C3678" s="1" t="s">
        <v>15536</v>
      </c>
      <c r="D3678">
        <v>103</v>
      </c>
      <c r="E3678" s="1" t="s">
        <v>11800</v>
      </c>
      <c r="F3678" s="1" t="s">
        <v>11801</v>
      </c>
    </row>
    <row r="3679" spans="1:6" x14ac:dyDescent="0.25">
      <c r="A3679">
        <v>3678</v>
      </c>
      <c r="B3679">
        <v>1641</v>
      </c>
      <c r="C3679" s="1" t="s">
        <v>15537</v>
      </c>
      <c r="D3679">
        <v>104</v>
      </c>
      <c r="E3679" s="1" t="s">
        <v>11681</v>
      </c>
      <c r="F3679" s="1" t="s">
        <v>11682</v>
      </c>
    </row>
    <row r="3680" spans="1:6" x14ac:dyDescent="0.25">
      <c r="A3680">
        <v>3679</v>
      </c>
      <c r="B3680">
        <v>1641</v>
      </c>
      <c r="C3680" s="1" t="s">
        <v>15538</v>
      </c>
      <c r="D3680">
        <v>120</v>
      </c>
      <c r="E3680" s="1" t="s">
        <v>11645</v>
      </c>
      <c r="F3680" s="1" t="s">
        <v>11646</v>
      </c>
    </row>
    <row r="3681" spans="1:6" x14ac:dyDescent="0.25">
      <c r="A3681">
        <v>3680</v>
      </c>
      <c r="B3681">
        <v>1641</v>
      </c>
      <c r="C3681" s="1" t="s">
        <v>15539</v>
      </c>
      <c r="D3681">
        <v>120</v>
      </c>
      <c r="E3681" s="1" t="s">
        <v>11645</v>
      </c>
      <c r="F3681" s="1" t="s">
        <v>11646</v>
      </c>
    </row>
    <row r="3682" spans="1:6" x14ac:dyDescent="0.25">
      <c r="A3682">
        <v>3681</v>
      </c>
      <c r="B3682">
        <v>1641</v>
      </c>
      <c r="C3682" s="1" t="s">
        <v>15540</v>
      </c>
      <c r="D3682">
        <v>133</v>
      </c>
      <c r="E3682" s="1" t="s">
        <v>11839</v>
      </c>
      <c r="F3682" s="1" t="s">
        <v>11840</v>
      </c>
    </row>
    <row r="3683" spans="1:6" x14ac:dyDescent="0.25">
      <c r="A3683">
        <v>3682</v>
      </c>
      <c r="B3683">
        <v>1641</v>
      </c>
      <c r="C3683" s="1" t="s">
        <v>15541</v>
      </c>
      <c r="D3683">
        <v>141</v>
      </c>
      <c r="E3683" s="1" t="s">
        <v>11704</v>
      </c>
      <c r="F3683" s="1" t="s">
        <v>11705</v>
      </c>
    </row>
    <row r="3684" spans="1:6" x14ac:dyDescent="0.25">
      <c r="A3684">
        <v>3683</v>
      </c>
      <c r="B3684">
        <v>1641</v>
      </c>
      <c r="C3684" s="1" t="s">
        <v>15542</v>
      </c>
      <c r="D3684">
        <v>149</v>
      </c>
      <c r="E3684" s="1" t="s">
        <v>11707</v>
      </c>
      <c r="F3684" s="1" t="s">
        <v>11708</v>
      </c>
    </row>
    <row r="3685" spans="1:6" x14ac:dyDescent="0.25">
      <c r="A3685">
        <v>3684</v>
      </c>
      <c r="B3685">
        <v>1641</v>
      </c>
      <c r="C3685" s="1" t="s">
        <v>15543</v>
      </c>
      <c r="D3685">
        <v>216</v>
      </c>
      <c r="E3685" s="1" t="s">
        <v>11722</v>
      </c>
      <c r="F3685" s="1" t="s">
        <v>11723</v>
      </c>
    </row>
    <row r="3686" spans="1:6" x14ac:dyDescent="0.25">
      <c r="A3686">
        <v>3685</v>
      </c>
      <c r="B3686">
        <v>1641</v>
      </c>
      <c r="C3686" s="1" t="s">
        <v>15544</v>
      </c>
      <c r="D3686">
        <v>310</v>
      </c>
      <c r="E3686" s="1" t="s">
        <v>11743</v>
      </c>
      <c r="F3686" s="1" t="s">
        <v>11744</v>
      </c>
    </row>
    <row r="3687" spans="1:6" x14ac:dyDescent="0.25">
      <c r="A3687">
        <v>3686</v>
      </c>
      <c r="B3687">
        <v>1641</v>
      </c>
      <c r="C3687" s="1" t="s">
        <v>15545</v>
      </c>
      <c r="D3687">
        <v>341</v>
      </c>
      <c r="E3687" s="1" t="s">
        <v>11752</v>
      </c>
      <c r="F3687" s="1" t="s">
        <v>11753</v>
      </c>
    </row>
    <row r="3688" spans="1:6" x14ac:dyDescent="0.25">
      <c r="A3688">
        <v>3687</v>
      </c>
      <c r="B3688">
        <v>1641</v>
      </c>
      <c r="C3688" s="1" t="s">
        <v>15546</v>
      </c>
      <c r="D3688">
        <v>495</v>
      </c>
      <c r="E3688" s="1" t="s">
        <v>11788</v>
      </c>
      <c r="F3688" s="1" t="s">
        <v>11789</v>
      </c>
    </row>
    <row r="3689" spans="1:6" x14ac:dyDescent="0.25">
      <c r="A3689">
        <v>3688</v>
      </c>
      <c r="B3689">
        <v>1642</v>
      </c>
      <c r="C3689" s="1" t="s">
        <v>15547</v>
      </c>
      <c r="D3689">
        <v>120</v>
      </c>
      <c r="E3689" s="1" t="s">
        <v>11645</v>
      </c>
      <c r="F3689" s="1" t="s">
        <v>11646</v>
      </c>
    </row>
    <row r="3690" spans="1:6" x14ac:dyDescent="0.25">
      <c r="A3690">
        <v>3689</v>
      </c>
      <c r="B3690">
        <v>1642</v>
      </c>
      <c r="C3690" s="1" t="s">
        <v>15548</v>
      </c>
      <c r="D3690">
        <v>120</v>
      </c>
      <c r="E3690" s="1" t="s">
        <v>11645</v>
      </c>
      <c r="F3690" s="1" t="s">
        <v>11646</v>
      </c>
    </row>
    <row r="3691" spans="1:6" x14ac:dyDescent="0.25">
      <c r="A3691">
        <v>3690</v>
      </c>
      <c r="B3691">
        <v>1642</v>
      </c>
      <c r="C3691" s="1" t="s">
        <v>15549</v>
      </c>
      <c r="D3691">
        <v>120</v>
      </c>
      <c r="E3691" s="1" t="s">
        <v>11645</v>
      </c>
      <c r="F3691" s="1" t="s">
        <v>11646</v>
      </c>
    </row>
    <row r="3692" spans="1:6" x14ac:dyDescent="0.25">
      <c r="A3692">
        <v>3691</v>
      </c>
      <c r="B3692">
        <v>1642</v>
      </c>
      <c r="C3692" s="1" t="s">
        <v>15550</v>
      </c>
      <c r="D3692">
        <v>120</v>
      </c>
      <c r="E3692" s="1" t="s">
        <v>11645</v>
      </c>
      <c r="F3692" s="1" t="s">
        <v>11646</v>
      </c>
    </row>
    <row r="3693" spans="1:6" x14ac:dyDescent="0.25">
      <c r="A3693">
        <v>3692</v>
      </c>
      <c r="B3693">
        <v>1642</v>
      </c>
      <c r="C3693" s="1" t="s">
        <v>15551</v>
      </c>
      <c r="D3693">
        <v>141</v>
      </c>
      <c r="E3693" s="1" t="s">
        <v>11704</v>
      </c>
      <c r="F3693" s="1" t="s">
        <v>11705</v>
      </c>
    </row>
    <row r="3694" spans="1:6" x14ac:dyDescent="0.25">
      <c r="A3694">
        <v>3693</v>
      </c>
      <c r="B3694">
        <v>1642</v>
      </c>
      <c r="C3694" s="1" t="s">
        <v>15552</v>
      </c>
      <c r="D3694">
        <v>220</v>
      </c>
      <c r="E3694" s="1" t="s">
        <v>11728</v>
      </c>
      <c r="F3694" s="1" t="s">
        <v>11729</v>
      </c>
    </row>
    <row r="3695" spans="1:6" x14ac:dyDescent="0.25">
      <c r="A3695">
        <v>3694</v>
      </c>
      <c r="B3695">
        <v>1642</v>
      </c>
      <c r="C3695" s="1" t="s">
        <v>15553</v>
      </c>
      <c r="D3695">
        <v>250</v>
      </c>
      <c r="E3695" s="1" t="s">
        <v>11846</v>
      </c>
      <c r="F3695" s="1" t="s">
        <v>11847</v>
      </c>
    </row>
    <row r="3696" spans="1:6" x14ac:dyDescent="0.25">
      <c r="A3696">
        <v>3695</v>
      </c>
      <c r="B3696">
        <v>1642</v>
      </c>
      <c r="C3696" s="1" t="s">
        <v>15554</v>
      </c>
      <c r="D3696">
        <v>294</v>
      </c>
      <c r="E3696" s="1" t="s">
        <v>11734</v>
      </c>
      <c r="F3696" s="1" t="s">
        <v>11735</v>
      </c>
    </row>
    <row r="3697" spans="1:6" x14ac:dyDescent="0.25">
      <c r="A3697">
        <v>3696</v>
      </c>
      <c r="B3697">
        <v>1642</v>
      </c>
      <c r="C3697" s="1" t="s">
        <v>15555</v>
      </c>
      <c r="D3697">
        <v>410</v>
      </c>
      <c r="E3697" s="1" t="s">
        <v>11776</v>
      </c>
      <c r="F3697" s="1" t="s">
        <v>11777</v>
      </c>
    </row>
    <row r="3698" spans="1:6" x14ac:dyDescent="0.25">
      <c r="A3698">
        <v>3697</v>
      </c>
      <c r="B3698">
        <v>1643</v>
      </c>
      <c r="C3698" s="1" t="s">
        <v>15556</v>
      </c>
      <c r="D3698">
        <v>98</v>
      </c>
      <c r="E3698" s="1" t="s">
        <v>11797</v>
      </c>
      <c r="F3698" s="1" t="s">
        <v>11798</v>
      </c>
    </row>
    <row r="3699" spans="1:6" x14ac:dyDescent="0.25">
      <c r="A3699">
        <v>3698</v>
      </c>
      <c r="B3699">
        <v>1643</v>
      </c>
      <c r="C3699" s="1" t="s">
        <v>15557</v>
      </c>
      <c r="D3699">
        <v>120</v>
      </c>
      <c r="E3699" s="1" t="s">
        <v>11645</v>
      </c>
      <c r="F3699" s="1" t="s">
        <v>11646</v>
      </c>
    </row>
    <row r="3700" spans="1:6" x14ac:dyDescent="0.25">
      <c r="A3700">
        <v>3699</v>
      </c>
      <c r="B3700">
        <v>1643</v>
      </c>
      <c r="C3700" s="1" t="s">
        <v>15558</v>
      </c>
      <c r="D3700">
        <v>120</v>
      </c>
      <c r="E3700" s="1" t="s">
        <v>11645</v>
      </c>
      <c r="F3700" s="1" t="s">
        <v>11646</v>
      </c>
    </row>
    <row r="3701" spans="1:6" x14ac:dyDescent="0.25">
      <c r="A3701">
        <v>3700</v>
      </c>
      <c r="B3701">
        <v>1643</v>
      </c>
      <c r="C3701" s="1" t="s">
        <v>15559</v>
      </c>
      <c r="D3701">
        <v>120</v>
      </c>
      <c r="E3701" s="1" t="s">
        <v>11645</v>
      </c>
      <c r="F3701" s="1" t="s">
        <v>11646</v>
      </c>
    </row>
    <row r="3702" spans="1:6" x14ac:dyDescent="0.25">
      <c r="A3702">
        <v>3701</v>
      </c>
      <c r="B3702">
        <v>1643</v>
      </c>
      <c r="C3702" s="1" t="s">
        <v>15560</v>
      </c>
      <c r="D3702">
        <v>151</v>
      </c>
      <c r="E3702" s="1" t="s">
        <v>11817</v>
      </c>
      <c r="F3702" s="1" t="s">
        <v>11818</v>
      </c>
    </row>
    <row r="3703" spans="1:6" x14ac:dyDescent="0.25">
      <c r="A3703">
        <v>3702</v>
      </c>
      <c r="B3703">
        <v>1644</v>
      </c>
      <c r="C3703" s="1" t="s">
        <v>15561</v>
      </c>
      <c r="D3703">
        <v>69</v>
      </c>
      <c r="E3703" s="1" t="s">
        <v>11674</v>
      </c>
      <c r="F3703" s="1" t="s">
        <v>11675</v>
      </c>
    </row>
    <row r="3704" spans="1:6" x14ac:dyDescent="0.25">
      <c r="A3704">
        <v>3703</v>
      </c>
      <c r="B3704">
        <v>1644</v>
      </c>
      <c r="C3704" s="1" t="s">
        <v>15562</v>
      </c>
      <c r="D3704">
        <v>98</v>
      </c>
      <c r="E3704" s="1" t="s">
        <v>11797</v>
      </c>
      <c r="F3704" s="1" t="s">
        <v>11798</v>
      </c>
    </row>
    <row r="3705" spans="1:6" x14ac:dyDescent="0.25">
      <c r="A3705">
        <v>3704</v>
      </c>
      <c r="B3705">
        <v>1644</v>
      </c>
      <c r="C3705" s="1" t="s">
        <v>15563</v>
      </c>
      <c r="D3705">
        <v>102</v>
      </c>
      <c r="E3705" s="1" t="s">
        <v>11653</v>
      </c>
      <c r="F3705" s="1" t="s">
        <v>11654</v>
      </c>
    </row>
    <row r="3706" spans="1:6" x14ac:dyDescent="0.25">
      <c r="A3706">
        <v>3705</v>
      </c>
      <c r="B3706">
        <v>1644</v>
      </c>
      <c r="C3706" s="1" t="s">
        <v>15564</v>
      </c>
      <c r="D3706">
        <v>103</v>
      </c>
      <c r="E3706" s="1" t="s">
        <v>11800</v>
      </c>
      <c r="F3706" s="1" t="s">
        <v>11801</v>
      </c>
    </row>
    <row r="3707" spans="1:6" x14ac:dyDescent="0.25">
      <c r="A3707">
        <v>3706</v>
      </c>
      <c r="B3707">
        <v>1644</v>
      </c>
      <c r="C3707" s="1" t="s">
        <v>15565</v>
      </c>
      <c r="D3707">
        <v>104</v>
      </c>
      <c r="E3707" s="1" t="s">
        <v>11681</v>
      </c>
      <c r="F3707" s="1" t="s">
        <v>11682</v>
      </c>
    </row>
    <row r="3708" spans="1:6" x14ac:dyDescent="0.25">
      <c r="A3708">
        <v>3707</v>
      </c>
      <c r="B3708">
        <v>1644</v>
      </c>
      <c r="C3708" s="1" t="s">
        <v>15566</v>
      </c>
      <c r="D3708">
        <v>120</v>
      </c>
      <c r="E3708" s="1" t="s">
        <v>11645</v>
      </c>
      <c r="F3708" s="1" t="s">
        <v>11646</v>
      </c>
    </row>
    <row r="3709" spans="1:6" x14ac:dyDescent="0.25">
      <c r="A3709">
        <v>3708</v>
      </c>
      <c r="B3709">
        <v>1644</v>
      </c>
      <c r="C3709" s="1" t="s">
        <v>15567</v>
      </c>
      <c r="D3709">
        <v>133</v>
      </c>
      <c r="E3709" s="1" t="s">
        <v>11839</v>
      </c>
      <c r="F3709" s="1" t="s">
        <v>11840</v>
      </c>
    </row>
    <row r="3710" spans="1:6" x14ac:dyDescent="0.25">
      <c r="A3710">
        <v>3709</v>
      </c>
      <c r="B3710">
        <v>1644</v>
      </c>
      <c r="C3710" s="1" t="s">
        <v>15568</v>
      </c>
      <c r="D3710">
        <v>141</v>
      </c>
      <c r="E3710" s="1" t="s">
        <v>11704</v>
      </c>
      <c r="F3710" s="1" t="s">
        <v>11705</v>
      </c>
    </row>
    <row r="3711" spans="1:6" x14ac:dyDescent="0.25">
      <c r="A3711">
        <v>3710</v>
      </c>
      <c r="B3711">
        <v>1644</v>
      </c>
      <c r="C3711" s="1" t="s">
        <v>15569</v>
      </c>
      <c r="D3711">
        <v>149</v>
      </c>
      <c r="E3711" s="1" t="s">
        <v>11707</v>
      </c>
      <c r="F3711" s="1" t="s">
        <v>11708</v>
      </c>
    </row>
    <row r="3712" spans="1:6" x14ac:dyDescent="0.25">
      <c r="A3712">
        <v>3711</v>
      </c>
      <c r="B3712">
        <v>1644</v>
      </c>
      <c r="C3712" s="1" t="s">
        <v>15570</v>
      </c>
      <c r="D3712">
        <v>196</v>
      </c>
      <c r="E3712" s="1" t="s">
        <v>11713</v>
      </c>
      <c r="F3712" s="1" t="s">
        <v>11714</v>
      </c>
    </row>
    <row r="3713" spans="1:6" x14ac:dyDescent="0.25">
      <c r="A3713">
        <v>3712</v>
      </c>
      <c r="B3713">
        <v>1644</v>
      </c>
      <c r="C3713" s="1" t="s">
        <v>15571</v>
      </c>
      <c r="D3713">
        <v>217</v>
      </c>
      <c r="E3713" s="1" t="s">
        <v>11725</v>
      </c>
      <c r="F3713" s="1" t="s">
        <v>11726</v>
      </c>
    </row>
    <row r="3714" spans="1:6" x14ac:dyDescent="0.25">
      <c r="A3714">
        <v>3713</v>
      </c>
      <c r="B3714">
        <v>1644</v>
      </c>
      <c r="C3714" s="1" t="s">
        <v>15572</v>
      </c>
      <c r="D3714">
        <v>310</v>
      </c>
      <c r="E3714" s="1" t="s">
        <v>11743</v>
      </c>
      <c r="F3714" s="1" t="s">
        <v>11744</v>
      </c>
    </row>
    <row r="3715" spans="1:6" x14ac:dyDescent="0.25">
      <c r="A3715">
        <v>3714</v>
      </c>
      <c r="B3715">
        <v>1644</v>
      </c>
      <c r="C3715" s="1" t="s">
        <v>15573</v>
      </c>
      <c r="D3715">
        <v>334</v>
      </c>
      <c r="E3715" s="1" t="s">
        <v>11749</v>
      </c>
      <c r="F3715" s="1" t="s">
        <v>11750</v>
      </c>
    </row>
    <row r="3716" spans="1:6" x14ac:dyDescent="0.25">
      <c r="A3716">
        <v>3715</v>
      </c>
      <c r="B3716">
        <v>1644</v>
      </c>
      <c r="C3716" s="1" t="s">
        <v>15574</v>
      </c>
      <c r="D3716">
        <v>341</v>
      </c>
      <c r="E3716" s="1" t="s">
        <v>11752</v>
      </c>
      <c r="F3716" s="1" t="s">
        <v>11753</v>
      </c>
    </row>
    <row r="3717" spans="1:6" x14ac:dyDescent="0.25">
      <c r="A3717">
        <v>3716</v>
      </c>
      <c r="B3717">
        <v>1644</v>
      </c>
      <c r="C3717" s="1" t="s">
        <v>15575</v>
      </c>
      <c r="D3717">
        <v>382</v>
      </c>
      <c r="E3717" s="1" t="s">
        <v>11761</v>
      </c>
      <c r="F3717" s="1" t="s">
        <v>11762</v>
      </c>
    </row>
    <row r="3718" spans="1:6" x14ac:dyDescent="0.25">
      <c r="A3718">
        <v>3717</v>
      </c>
      <c r="B3718">
        <v>1644</v>
      </c>
      <c r="C3718" s="1" t="s">
        <v>15576</v>
      </c>
      <c r="D3718">
        <v>410</v>
      </c>
      <c r="E3718" s="1" t="s">
        <v>11776</v>
      </c>
      <c r="F3718" s="1" t="s">
        <v>11777</v>
      </c>
    </row>
    <row r="3719" spans="1:6" x14ac:dyDescent="0.25">
      <c r="A3719">
        <v>3718</v>
      </c>
      <c r="B3719">
        <v>1644</v>
      </c>
      <c r="C3719" s="1" t="s">
        <v>15577</v>
      </c>
      <c r="D3719">
        <v>462</v>
      </c>
      <c r="E3719" s="1" t="s">
        <v>11931</v>
      </c>
      <c r="F3719" s="1" t="s">
        <v>11932</v>
      </c>
    </row>
    <row r="3720" spans="1:6" x14ac:dyDescent="0.25">
      <c r="A3720">
        <v>3719</v>
      </c>
      <c r="B3720">
        <v>1644</v>
      </c>
      <c r="C3720" s="1" t="s">
        <v>15578</v>
      </c>
      <c r="D3720">
        <v>473</v>
      </c>
      <c r="E3720" s="1" t="s">
        <v>11785</v>
      </c>
      <c r="F3720" s="1" t="s">
        <v>11786</v>
      </c>
    </row>
    <row r="3721" spans="1:6" x14ac:dyDescent="0.25">
      <c r="A3721">
        <v>3720</v>
      </c>
      <c r="B3721">
        <v>1644</v>
      </c>
      <c r="C3721" s="1" t="s">
        <v>15579</v>
      </c>
      <c r="D3721">
        <v>495</v>
      </c>
      <c r="E3721" s="1" t="s">
        <v>11788</v>
      </c>
      <c r="F3721" s="1" t="s">
        <v>11789</v>
      </c>
    </row>
    <row r="3722" spans="1:6" x14ac:dyDescent="0.25">
      <c r="A3722">
        <v>3721</v>
      </c>
      <c r="B3722">
        <v>1645</v>
      </c>
      <c r="C3722" s="1" t="s">
        <v>15580</v>
      </c>
      <c r="D3722">
        <v>120</v>
      </c>
      <c r="E3722" s="1" t="s">
        <v>11645</v>
      </c>
      <c r="F3722" s="1" t="s">
        <v>11646</v>
      </c>
    </row>
    <row r="3723" spans="1:6" x14ac:dyDescent="0.25">
      <c r="A3723">
        <v>3722</v>
      </c>
      <c r="B3723">
        <v>1645</v>
      </c>
      <c r="C3723" s="1" t="s">
        <v>15581</v>
      </c>
      <c r="D3723">
        <v>120</v>
      </c>
      <c r="E3723" s="1" t="s">
        <v>11645</v>
      </c>
      <c r="F3723" s="1" t="s">
        <v>11646</v>
      </c>
    </row>
    <row r="3724" spans="1:6" x14ac:dyDescent="0.25">
      <c r="A3724">
        <v>3723</v>
      </c>
      <c r="B3724">
        <v>1645</v>
      </c>
      <c r="C3724" s="1" t="s">
        <v>15582</v>
      </c>
      <c r="D3724">
        <v>149</v>
      </c>
      <c r="E3724" s="1" t="s">
        <v>11707</v>
      </c>
      <c r="F3724" s="1" t="s">
        <v>11708</v>
      </c>
    </row>
    <row r="3725" spans="1:6" x14ac:dyDescent="0.25">
      <c r="A3725">
        <v>3724</v>
      </c>
      <c r="B3725">
        <v>1645</v>
      </c>
      <c r="C3725" s="1" t="s">
        <v>15583</v>
      </c>
      <c r="D3725">
        <v>151</v>
      </c>
      <c r="E3725" s="1" t="s">
        <v>11817</v>
      </c>
      <c r="F3725" s="1" t="s">
        <v>11818</v>
      </c>
    </row>
    <row r="3726" spans="1:6" x14ac:dyDescent="0.25">
      <c r="A3726">
        <v>3725</v>
      </c>
      <c r="B3726">
        <v>1646</v>
      </c>
      <c r="C3726" s="1" t="s">
        <v>15584</v>
      </c>
      <c r="D3726">
        <v>98</v>
      </c>
      <c r="E3726" s="1" t="s">
        <v>11797</v>
      </c>
      <c r="F3726" s="1" t="s">
        <v>11798</v>
      </c>
    </row>
    <row r="3727" spans="1:6" x14ac:dyDescent="0.25">
      <c r="A3727">
        <v>3726</v>
      </c>
      <c r="B3727">
        <v>1646</v>
      </c>
      <c r="C3727" s="1" t="s">
        <v>15585</v>
      </c>
      <c r="D3727">
        <v>102</v>
      </c>
      <c r="E3727" s="1" t="s">
        <v>11653</v>
      </c>
      <c r="F3727" s="1" t="s">
        <v>11654</v>
      </c>
    </row>
    <row r="3728" spans="1:6" x14ac:dyDescent="0.25">
      <c r="A3728">
        <v>3727</v>
      </c>
      <c r="B3728">
        <v>1646</v>
      </c>
      <c r="C3728" s="1" t="s">
        <v>15586</v>
      </c>
      <c r="D3728">
        <v>103</v>
      </c>
      <c r="E3728" s="1" t="s">
        <v>11800</v>
      </c>
      <c r="F3728" s="1" t="s">
        <v>11801</v>
      </c>
    </row>
    <row r="3729" spans="1:6" x14ac:dyDescent="0.25">
      <c r="A3729">
        <v>3728</v>
      </c>
      <c r="B3729">
        <v>1646</v>
      </c>
      <c r="C3729" s="1" t="s">
        <v>15587</v>
      </c>
      <c r="D3729">
        <v>104</v>
      </c>
      <c r="E3729" s="1" t="s">
        <v>11681</v>
      </c>
      <c r="F3729" s="1" t="s">
        <v>11682</v>
      </c>
    </row>
    <row r="3730" spans="1:6" x14ac:dyDescent="0.25">
      <c r="A3730">
        <v>3729</v>
      </c>
      <c r="B3730">
        <v>1646</v>
      </c>
      <c r="C3730" s="1" t="s">
        <v>15588</v>
      </c>
      <c r="D3730">
        <v>120</v>
      </c>
      <c r="E3730" s="1" t="s">
        <v>11645</v>
      </c>
      <c r="F3730" s="1" t="s">
        <v>11646</v>
      </c>
    </row>
    <row r="3731" spans="1:6" x14ac:dyDescent="0.25">
      <c r="A3731">
        <v>3730</v>
      </c>
      <c r="B3731">
        <v>1646</v>
      </c>
      <c r="C3731" s="1" t="s">
        <v>15589</v>
      </c>
      <c r="D3731">
        <v>141</v>
      </c>
      <c r="E3731" s="1" t="s">
        <v>11704</v>
      </c>
      <c r="F3731" s="1" t="s">
        <v>11705</v>
      </c>
    </row>
    <row r="3732" spans="1:6" x14ac:dyDescent="0.25">
      <c r="A3732">
        <v>3731</v>
      </c>
      <c r="B3732">
        <v>1646</v>
      </c>
      <c r="C3732" s="1" t="s">
        <v>15590</v>
      </c>
      <c r="D3732">
        <v>198</v>
      </c>
      <c r="E3732" s="1" t="s">
        <v>11716</v>
      </c>
      <c r="F3732" s="1" t="s">
        <v>11717</v>
      </c>
    </row>
    <row r="3733" spans="1:6" x14ac:dyDescent="0.25">
      <c r="A3733">
        <v>3732</v>
      </c>
      <c r="B3733">
        <v>1646</v>
      </c>
      <c r="C3733" s="1" t="s">
        <v>15591</v>
      </c>
      <c r="D3733">
        <v>341</v>
      </c>
      <c r="E3733" s="1" t="s">
        <v>11752</v>
      </c>
      <c r="F3733" s="1" t="s">
        <v>11753</v>
      </c>
    </row>
    <row r="3734" spans="1:6" x14ac:dyDescent="0.25">
      <c r="A3734">
        <v>3733</v>
      </c>
      <c r="B3734">
        <v>1646</v>
      </c>
      <c r="C3734" s="1" t="s">
        <v>15592</v>
      </c>
      <c r="D3734">
        <v>495</v>
      </c>
      <c r="E3734" s="1" t="s">
        <v>11788</v>
      </c>
      <c r="F3734" s="1" t="s">
        <v>11789</v>
      </c>
    </row>
    <row r="3735" spans="1:6" x14ac:dyDescent="0.25">
      <c r="A3735">
        <v>3734</v>
      </c>
      <c r="B3735">
        <v>1647</v>
      </c>
      <c r="C3735" s="1" t="s">
        <v>15593</v>
      </c>
      <c r="D3735">
        <v>128</v>
      </c>
      <c r="E3735" s="1" t="s">
        <v>11695</v>
      </c>
      <c r="F3735" s="1" t="s">
        <v>11696</v>
      </c>
    </row>
    <row r="3736" spans="1:6" x14ac:dyDescent="0.25">
      <c r="A3736">
        <v>3735</v>
      </c>
      <c r="B3736">
        <v>1647</v>
      </c>
      <c r="C3736" s="1" t="s">
        <v>15594</v>
      </c>
      <c r="D3736">
        <v>120</v>
      </c>
      <c r="E3736" s="1" t="s">
        <v>11645</v>
      </c>
      <c r="F3736" s="1" t="s">
        <v>11646</v>
      </c>
    </row>
    <row r="3737" spans="1:6" x14ac:dyDescent="0.25">
      <c r="A3737">
        <v>3736</v>
      </c>
      <c r="B3737">
        <v>1647</v>
      </c>
      <c r="C3737" s="1" t="s">
        <v>15595</v>
      </c>
      <c r="D3737">
        <v>128</v>
      </c>
      <c r="E3737" s="1" t="s">
        <v>11695</v>
      </c>
      <c r="F3737" s="1" t="s">
        <v>11696</v>
      </c>
    </row>
    <row r="3738" spans="1:6" x14ac:dyDescent="0.25">
      <c r="A3738">
        <v>3737</v>
      </c>
      <c r="B3738">
        <v>1647</v>
      </c>
      <c r="C3738" s="1" t="s">
        <v>15596</v>
      </c>
      <c r="D3738">
        <v>128</v>
      </c>
      <c r="E3738" s="1" t="s">
        <v>11695</v>
      </c>
      <c r="F3738" s="1" t="s">
        <v>11696</v>
      </c>
    </row>
    <row r="3739" spans="1:6" x14ac:dyDescent="0.25">
      <c r="A3739">
        <v>3738</v>
      </c>
      <c r="B3739">
        <v>1647</v>
      </c>
      <c r="C3739" s="1" t="s">
        <v>15597</v>
      </c>
      <c r="D3739">
        <v>128</v>
      </c>
      <c r="E3739" s="1" t="s">
        <v>11695</v>
      </c>
      <c r="F3739" s="1" t="s">
        <v>11696</v>
      </c>
    </row>
    <row r="3740" spans="1:6" x14ac:dyDescent="0.25">
      <c r="A3740">
        <v>3739</v>
      </c>
      <c r="B3740">
        <v>1647</v>
      </c>
      <c r="C3740" s="1" t="s">
        <v>15598</v>
      </c>
      <c r="D3740">
        <v>128</v>
      </c>
      <c r="E3740" s="1" t="s">
        <v>11695</v>
      </c>
      <c r="F3740" s="1" t="s">
        <v>11696</v>
      </c>
    </row>
    <row r="3741" spans="1:6" x14ac:dyDescent="0.25">
      <c r="A3741">
        <v>3740</v>
      </c>
      <c r="B3741">
        <v>1647</v>
      </c>
      <c r="C3741" s="1" t="s">
        <v>15599</v>
      </c>
      <c r="D3741">
        <v>495</v>
      </c>
      <c r="E3741" s="1" t="s">
        <v>11788</v>
      </c>
      <c r="F3741" s="1" t="s">
        <v>11789</v>
      </c>
    </row>
    <row r="3742" spans="1:6" x14ac:dyDescent="0.25">
      <c r="A3742">
        <v>3741</v>
      </c>
      <c r="B3742">
        <v>1648</v>
      </c>
      <c r="C3742" s="1" t="s">
        <v>15028</v>
      </c>
      <c r="D3742">
        <v>120</v>
      </c>
      <c r="E3742" s="1" t="s">
        <v>11645</v>
      </c>
      <c r="F3742" s="1" t="s">
        <v>11646</v>
      </c>
    </row>
    <row r="3743" spans="1:6" x14ac:dyDescent="0.25">
      <c r="A3743">
        <v>3742</v>
      </c>
      <c r="B3743">
        <v>1648</v>
      </c>
      <c r="C3743" s="1" t="s">
        <v>15600</v>
      </c>
      <c r="D3743">
        <v>98</v>
      </c>
      <c r="E3743" s="1" t="s">
        <v>11797</v>
      </c>
      <c r="F3743" s="1" t="s">
        <v>11798</v>
      </c>
    </row>
    <row r="3744" spans="1:6" x14ac:dyDescent="0.25">
      <c r="A3744">
        <v>3743</v>
      </c>
      <c r="B3744">
        <v>1648</v>
      </c>
      <c r="C3744" s="1" t="s">
        <v>15601</v>
      </c>
      <c r="D3744">
        <v>120</v>
      </c>
      <c r="E3744" s="1" t="s">
        <v>11645</v>
      </c>
      <c r="F3744" s="1" t="s">
        <v>11646</v>
      </c>
    </row>
    <row r="3745" spans="1:6" x14ac:dyDescent="0.25">
      <c r="A3745">
        <v>3744</v>
      </c>
      <c r="B3745">
        <v>1648</v>
      </c>
      <c r="C3745" s="1" t="s">
        <v>15602</v>
      </c>
      <c r="D3745">
        <v>120</v>
      </c>
      <c r="E3745" s="1" t="s">
        <v>11645</v>
      </c>
      <c r="F3745" s="1" t="s">
        <v>11646</v>
      </c>
    </row>
    <row r="3746" spans="1:6" x14ac:dyDescent="0.25">
      <c r="A3746">
        <v>3745</v>
      </c>
      <c r="B3746">
        <v>1648</v>
      </c>
      <c r="C3746" s="1" t="s">
        <v>15603</v>
      </c>
      <c r="D3746">
        <v>133</v>
      </c>
      <c r="E3746" s="1" t="s">
        <v>11839</v>
      </c>
      <c r="F3746" s="1" t="s">
        <v>11840</v>
      </c>
    </row>
    <row r="3747" spans="1:6" x14ac:dyDescent="0.25">
      <c r="A3747">
        <v>3746</v>
      </c>
      <c r="B3747">
        <v>1648</v>
      </c>
      <c r="C3747" s="1" t="s">
        <v>15604</v>
      </c>
      <c r="D3747">
        <v>151</v>
      </c>
      <c r="E3747" s="1" t="s">
        <v>11817</v>
      </c>
      <c r="F3747" s="1" t="s">
        <v>11818</v>
      </c>
    </row>
    <row r="3748" spans="1:6" x14ac:dyDescent="0.25">
      <c r="A3748">
        <v>3747</v>
      </c>
      <c r="B3748">
        <v>1648</v>
      </c>
      <c r="C3748" s="1" t="s">
        <v>15605</v>
      </c>
      <c r="D3748">
        <v>341</v>
      </c>
      <c r="E3748" s="1" t="s">
        <v>11752</v>
      </c>
      <c r="F3748" s="1" t="s">
        <v>11753</v>
      </c>
    </row>
    <row r="3749" spans="1:6" x14ac:dyDescent="0.25">
      <c r="A3749">
        <v>3748</v>
      </c>
      <c r="B3749">
        <v>1649</v>
      </c>
      <c r="C3749" s="1" t="s">
        <v>15606</v>
      </c>
      <c r="D3749">
        <v>120</v>
      </c>
      <c r="E3749" s="1" t="s">
        <v>11645</v>
      </c>
      <c r="F3749" s="1" t="s">
        <v>11646</v>
      </c>
    </row>
    <row r="3750" spans="1:6" x14ac:dyDescent="0.25">
      <c r="A3750">
        <v>3749</v>
      </c>
      <c r="B3750">
        <v>1649</v>
      </c>
      <c r="C3750" s="1" t="s">
        <v>15607</v>
      </c>
      <c r="D3750">
        <v>120</v>
      </c>
      <c r="E3750" s="1" t="s">
        <v>11645</v>
      </c>
      <c r="F3750" s="1" t="s">
        <v>11646</v>
      </c>
    </row>
    <row r="3751" spans="1:6" x14ac:dyDescent="0.25">
      <c r="A3751">
        <v>3750</v>
      </c>
      <c r="B3751">
        <v>1649</v>
      </c>
      <c r="C3751" s="1" t="s">
        <v>15608</v>
      </c>
      <c r="D3751">
        <v>128</v>
      </c>
      <c r="E3751" s="1" t="s">
        <v>11695</v>
      </c>
      <c r="F3751" s="1" t="s">
        <v>11696</v>
      </c>
    </row>
    <row r="3752" spans="1:6" x14ac:dyDescent="0.25">
      <c r="A3752">
        <v>3751</v>
      </c>
      <c r="B3752">
        <v>1649</v>
      </c>
      <c r="C3752" s="1" t="s">
        <v>15609</v>
      </c>
      <c r="D3752">
        <v>128</v>
      </c>
      <c r="E3752" s="1" t="s">
        <v>11695</v>
      </c>
      <c r="F3752" s="1" t="s">
        <v>11696</v>
      </c>
    </row>
    <row r="3753" spans="1:6" x14ac:dyDescent="0.25">
      <c r="A3753">
        <v>3752</v>
      </c>
      <c r="B3753">
        <v>1649</v>
      </c>
      <c r="C3753" s="1" t="s">
        <v>15610</v>
      </c>
      <c r="D3753">
        <v>120</v>
      </c>
      <c r="E3753" s="1" t="s">
        <v>11645</v>
      </c>
      <c r="F3753" s="1" t="s">
        <v>11646</v>
      </c>
    </row>
    <row r="3754" spans="1:6" x14ac:dyDescent="0.25">
      <c r="A3754">
        <v>3753</v>
      </c>
      <c r="B3754">
        <v>1650</v>
      </c>
      <c r="C3754" s="1" t="s">
        <v>15611</v>
      </c>
      <c r="D3754">
        <v>120</v>
      </c>
      <c r="E3754" s="1" t="s">
        <v>11645</v>
      </c>
      <c r="F3754" s="1" t="s">
        <v>11646</v>
      </c>
    </row>
    <row r="3755" spans="1:6" x14ac:dyDescent="0.25">
      <c r="A3755">
        <v>3754</v>
      </c>
      <c r="B3755">
        <v>1650</v>
      </c>
      <c r="C3755" s="1" t="s">
        <v>15612</v>
      </c>
      <c r="D3755">
        <v>120</v>
      </c>
      <c r="E3755" s="1" t="s">
        <v>11645</v>
      </c>
      <c r="F3755" s="1" t="s">
        <v>11646</v>
      </c>
    </row>
    <row r="3756" spans="1:6" x14ac:dyDescent="0.25">
      <c r="A3756">
        <v>3755</v>
      </c>
      <c r="B3756">
        <v>1650</v>
      </c>
      <c r="C3756" s="1" t="s">
        <v>15613</v>
      </c>
      <c r="D3756">
        <v>127</v>
      </c>
      <c r="E3756" s="1" t="s">
        <v>11692</v>
      </c>
      <c r="F3756" s="1" t="s">
        <v>11693</v>
      </c>
    </row>
    <row r="3757" spans="1:6" x14ac:dyDescent="0.25">
      <c r="A3757">
        <v>3756</v>
      </c>
      <c r="B3757">
        <v>1651</v>
      </c>
      <c r="C3757" s="1" t="s">
        <v>15614</v>
      </c>
      <c r="D3757">
        <v>98</v>
      </c>
      <c r="E3757" s="1" t="s">
        <v>11797</v>
      </c>
      <c r="F3757" s="1" t="s">
        <v>11798</v>
      </c>
    </row>
    <row r="3758" spans="1:6" x14ac:dyDescent="0.25">
      <c r="A3758">
        <v>3757</v>
      </c>
      <c r="B3758">
        <v>1651</v>
      </c>
      <c r="C3758" s="1" t="s">
        <v>15615</v>
      </c>
      <c r="D3758">
        <v>102</v>
      </c>
      <c r="E3758" s="1" t="s">
        <v>11653</v>
      </c>
      <c r="F3758" s="1" t="s">
        <v>11654</v>
      </c>
    </row>
    <row r="3759" spans="1:6" x14ac:dyDescent="0.25">
      <c r="A3759">
        <v>3758</v>
      </c>
      <c r="B3759">
        <v>1651</v>
      </c>
      <c r="C3759" s="1" t="s">
        <v>15616</v>
      </c>
      <c r="D3759">
        <v>120</v>
      </c>
      <c r="E3759" s="1" t="s">
        <v>11645</v>
      </c>
      <c r="F3759" s="1" t="s">
        <v>11646</v>
      </c>
    </row>
    <row r="3760" spans="1:6" x14ac:dyDescent="0.25">
      <c r="A3760">
        <v>3759</v>
      </c>
      <c r="B3760">
        <v>1651</v>
      </c>
      <c r="C3760" s="1" t="s">
        <v>15617</v>
      </c>
      <c r="D3760">
        <v>120</v>
      </c>
      <c r="E3760" s="1" t="s">
        <v>11645</v>
      </c>
      <c r="F3760" s="1" t="s">
        <v>11646</v>
      </c>
    </row>
    <row r="3761" spans="1:6" x14ac:dyDescent="0.25">
      <c r="A3761">
        <v>3760</v>
      </c>
      <c r="B3761">
        <v>1651</v>
      </c>
      <c r="C3761" s="1" t="s">
        <v>15618</v>
      </c>
      <c r="D3761">
        <v>120</v>
      </c>
      <c r="E3761" s="1" t="s">
        <v>11645</v>
      </c>
      <c r="F3761" s="1" t="s">
        <v>11646</v>
      </c>
    </row>
    <row r="3762" spans="1:6" x14ac:dyDescent="0.25">
      <c r="A3762">
        <v>3761</v>
      </c>
      <c r="B3762">
        <v>1651</v>
      </c>
      <c r="C3762" s="1" t="s">
        <v>15619</v>
      </c>
      <c r="D3762">
        <v>120</v>
      </c>
      <c r="E3762" s="1" t="s">
        <v>11645</v>
      </c>
      <c r="F3762" s="1" t="s">
        <v>11646</v>
      </c>
    </row>
    <row r="3763" spans="1:6" x14ac:dyDescent="0.25">
      <c r="A3763">
        <v>3762</v>
      </c>
      <c r="B3763">
        <v>1651</v>
      </c>
      <c r="C3763" s="1" t="s">
        <v>15620</v>
      </c>
      <c r="D3763">
        <v>133</v>
      </c>
      <c r="E3763" s="1" t="s">
        <v>11839</v>
      </c>
      <c r="F3763" s="1" t="s">
        <v>11840</v>
      </c>
    </row>
    <row r="3764" spans="1:6" x14ac:dyDescent="0.25">
      <c r="A3764">
        <v>3763</v>
      </c>
      <c r="B3764">
        <v>1651</v>
      </c>
      <c r="C3764" s="1" t="s">
        <v>15621</v>
      </c>
      <c r="D3764">
        <v>188</v>
      </c>
      <c r="E3764" s="1" t="s">
        <v>11983</v>
      </c>
      <c r="F3764" s="1" t="s">
        <v>11984</v>
      </c>
    </row>
    <row r="3765" spans="1:6" x14ac:dyDescent="0.25">
      <c r="A3765">
        <v>3764</v>
      </c>
      <c r="B3765">
        <v>1651</v>
      </c>
      <c r="C3765" s="1" t="s">
        <v>15622</v>
      </c>
      <c r="D3765">
        <v>341</v>
      </c>
      <c r="E3765" s="1" t="s">
        <v>11752</v>
      </c>
      <c r="F3765" s="1" t="s">
        <v>11753</v>
      </c>
    </row>
    <row r="3766" spans="1:6" x14ac:dyDescent="0.25">
      <c r="A3766">
        <v>3765</v>
      </c>
      <c r="B3766">
        <v>1651</v>
      </c>
      <c r="C3766" s="1" t="s">
        <v>15623</v>
      </c>
      <c r="D3766">
        <v>120</v>
      </c>
      <c r="E3766" s="1" t="s">
        <v>11645</v>
      </c>
      <c r="F3766" s="1" t="s">
        <v>11646</v>
      </c>
    </row>
    <row r="3767" spans="1:6" x14ac:dyDescent="0.25">
      <c r="A3767">
        <v>3766</v>
      </c>
      <c r="B3767">
        <v>1652</v>
      </c>
      <c r="C3767" s="1" t="s">
        <v>15624</v>
      </c>
      <c r="D3767">
        <v>128</v>
      </c>
      <c r="E3767" s="1" t="s">
        <v>11695</v>
      </c>
      <c r="F3767" s="1" t="s">
        <v>11696</v>
      </c>
    </row>
    <row r="3768" spans="1:6" x14ac:dyDescent="0.25">
      <c r="A3768">
        <v>3767</v>
      </c>
      <c r="B3768">
        <v>1652</v>
      </c>
      <c r="C3768" s="1" t="s">
        <v>15597</v>
      </c>
      <c r="D3768">
        <v>128</v>
      </c>
      <c r="E3768" s="1" t="s">
        <v>11695</v>
      </c>
      <c r="F3768" s="1" t="s">
        <v>11696</v>
      </c>
    </row>
    <row r="3769" spans="1:6" x14ac:dyDescent="0.25">
      <c r="A3769">
        <v>3768</v>
      </c>
      <c r="B3769">
        <v>1652</v>
      </c>
      <c r="C3769" s="1" t="s">
        <v>15625</v>
      </c>
      <c r="D3769">
        <v>128</v>
      </c>
      <c r="E3769" s="1" t="s">
        <v>11695</v>
      </c>
      <c r="F3769" s="1" t="s">
        <v>11696</v>
      </c>
    </row>
    <row r="3770" spans="1:6" x14ac:dyDescent="0.25">
      <c r="A3770">
        <v>3769</v>
      </c>
      <c r="B3770">
        <v>1652</v>
      </c>
      <c r="C3770" s="1" t="s">
        <v>15626</v>
      </c>
      <c r="D3770">
        <v>128</v>
      </c>
      <c r="E3770" s="1" t="s">
        <v>11695</v>
      </c>
      <c r="F3770" s="1" t="s">
        <v>11696</v>
      </c>
    </row>
    <row r="3771" spans="1:6" x14ac:dyDescent="0.25">
      <c r="A3771">
        <v>3770</v>
      </c>
      <c r="B3771">
        <v>1652</v>
      </c>
      <c r="C3771" s="1" t="s">
        <v>14971</v>
      </c>
      <c r="D3771">
        <v>128</v>
      </c>
      <c r="E3771" s="1" t="s">
        <v>11695</v>
      </c>
      <c r="F3771" s="1" t="s">
        <v>11696</v>
      </c>
    </row>
    <row r="3772" spans="1:6" x14ac:dyDescent="0.25">
      <c r="A3772">
        <v>3771</v>
      </c>
      <c r="B3772">
        <v>1652</v>
      </c>
      <c r="C3772" s="1" t="s">
        <v>15627</v>
      </c>
      <c r="D3772">
        <v>128</v>
      </c>
      <c r="E3772" s="1" t="s">
        <v>11695</v>
      </c>
      <c r="F3772" s="1" t="s">
        <v>11696</v>
      </c>
    </row>
    <row r="3773" spans="1:6" x14ac:dyDescent="0.25">
      <c r="A3773">
        <v>3772</v>
      </c>
      <c r="B3773">
        <v>1652</v>
      </c>
      <c r="C3773" s="1" t="s">
        <v>15628</v>
      </c>
      <c r="D3773">
        <v>120</v>
      </c>
      <c r="E3773" s="1" t="s">
        <v>11645</v>
      </c>
      <c r="F3773" s="1" t="s">
        <v>11646</v>
      </c>
    </row>
    <row r="3774" spans="1:6" x14ac:dyDescent="0.25">
      <c r="A3774">
        <v>3773</v>
      </c>
      <c r="B3774">
        <v>1653</v>
      </c>
      <c r="C3774" s="1" t="s">
        <v>15629</v>
      </c>
      <c r="D3774">
        <v>120</v>
      </c>
      <c r="E3774" s="1" t="s">
        <v>11645</v>
      </c>
      <c r="F3774" s="1" t="s">
        <v>11646</v>
      </c>
    </row>
    <row r="3775" spans="1:6" x14ac:dyDescent="0.25">
      <c r="A3775">
        <v>3774</v>
      </c>
      <c r="B3775">
        <v>1654</v>
      </c>
      <c r="C3775" s="1" t="s">
        <v>15630</v>
      </c>
      <c r="D3775">
        <v>120</v>
      </c>
      <c r="E3775" s="1" t="s">
        <v>11645</v>
      </c>
      <c r="F3775" s="1" t="s">
        <v>11646</v>
      </c>
    </row>
    <row r="3776" spans="1:6" x14ac:dyDescent="0.25">
      <c r="A3776">
        <v>3775</v>
      </c>
      <c r="B3776">
        <v>1654</v>
      </c>
      <c r="C3776" s="1" t="s">
        <v>15631</v>
      </c>
      <c r="D3776">
        <v>120</v>
      </c>
      <c r="E3776" s="1" t="s">
        <v>11645</v>
      </c>
      <c r="F3776" s="1" t="s">
        <v>11646</v>
      </c>
    </row>
    <row r="3777" spans="1:6" x14ac:dyDescent="0.25">
      <c r="A3777">
        <v>3776</v>
      </c>
      <c r="B3777">
        <v>1654</v>
      </c>
      <c r="C3777" s="1" t="s">
        <v>15632</v>
      </c>
      <c r="D3777">
        <v>120</v>
      </c>
      <c r="E3777" s="1" t="s">
        <v>11645</v>
      </c>
      <c r="F3777" s="1" t="s">
        <v>11646</v>
      </c>
    </row>
    <row r="3778" spans="1:6" x14ac:dyDescent="0.25">
      <c r="A3778">
        <v>3777</v>
      </c>
      <c r="B3778">
        <v>1654</v>
      </c>
      <c r="C3778" s="1" t="s">
        <v>15633</v>
      </c>
      <c r="D3778">
        <v>120</v>
      </c>
      <c r="E3778" s="1" t="s">
        <v>11645</v>
      </c>
      <c r="F3778" s="1" t="s">
        <v>11646</v>
      </c>
    </row>
    <row r="3779" spans="1:6" x14ac:dyDescent="0.25">
      <c r="A3779">
        <v>3778</v>
      </c>
      <c r="B3779">
        <v>1655</v>
      </c>
      <c r="C3779" s="1" t="s">
        <v>15634</v>
      </c>
      <c r="D3779">
        <v>120</v>
      </c>
      <c r="E3779" s="1" t="s">
        <v>11645</v>
      </c>
      <c r="F3779" s="1" t="s">
        <v>11646</v>
      </c>
    </row>
    <row r="3780" spans="1:6" x14ac:dyDescent="0.25">
      <c r="A3780">
        <v>3779</v>
      </c>
      <c r="B3780">
        <v>1655</v>
      </c>
      <c r="C3780" s="1" t="s">
        <v>15635</v>
      </c>
      <c r="D3780">
        <v>127</v>
      </c>
      <c r="E3780" s="1" t="s">
        <v>11692</v>
      </c>
      <c r="F3780" s="1" t="s">
        <v>11693</v>
      </c>
    </row>
    <row r="3781" spans="1:6" x14ac:dyDescent="0.25">
      <c r="A3781">
        <v>3780</v>
      </c>
      <c r="B3781">
        <v>1655</v>
      </c>
      <c r="C3781" s="1" t="s">
        <v>15636</v>
      </c>
      <c r="D3781">
        <v>410</v>
      </c>
      <c r="E3781" s="1" t="s">
        <v>11776</v>
      </c>
      <c r="F3781" s="1" t="s">
        <v>11777</v>
      </c>
    </row>
    <row r="3782" spans="1:6" x14ac:dyDescent="0.25">
      <c r="A3782">
        <v>3781</v>
      </c>
      <c r="B3782">
        <v>1657</v>
      </c>
      <c r="C3782" s="1" t="s">
        <v>15637</v>
      </c>
      <c r="D3782">
        <v>120</v>
      </c>
      <c r="E3782" s="1" t="s">
        <v>11645</v>
      </c>
      <c r="F3782" s="1" t="s">
        <v>11646</v>
      </c>
    </row>
    <row r="3783" spans="1:6" x14ac:dyDescent="0.25">
      <c r="A3783">
        <v>3782</v>
      </c>
      <c r="B3783">
        <v>1657</v>
      </c>
      <c r="C3783" s="1" t="s">
        <v>15638</v>
      </c>
      <c r="D3783">
        <v>120</v>
      </c>
      <c r="E3783" s="1" t="s">
        <v>11645</v>
      </c>
      <c r="F3783" s="1" t="s">
        <v>11646</v>
      </c>
    </row>
    <row r="3784" spans="1:6" x14ac:dyDescent="0.25">
      <c r="A3784">
        <v>3783</v>
      </c>
      <c r="B3784">
        <v>1658</v>
      </c>
      <c r="C3784" s="1" t="s">
        <v>15639</v>
      </c>
      <c r="D3784">
        <v>120</v>
      </c>
      <c r="E3784" s="1" t="s">
        <v>11645</v>
      </c>
      <c r="F3784" s="1" t="s">
        <v>11646</v>
      </c>
    </row>
    <row r="3785" spans="1:6" x14ac:dyDescent="0.25">
      <c r="A3785">
        <v>3784</v>
      </c>
      <c r="B3785">
        <v>1658</v>
      </c>
      <c r="C3785" s="1" t="s">
        <v>15640</v>
      </c>
      <c r="D3785">
        <v>120</v>
      </c>
      <c r="E3785" s="1" t="s">
        <v>11645</v>
      </c>
      <c r="F3785" s="1" t="s">
        <v>11646</v>
      </c>
    </row>
    <row r="3786" spans="1:6" x14ac:dyDescent="0.25">
      <c r="A3786">
        <v>3785</v>
      </c>
      <c r="B3786">
        <v>1659</v>
      </c>
      <c r="C3786" s="1" t="s">
        <v>15641</v>
      </c>
      <c r="D3786">
        <v>120</v>
      </c>
      <c r="E3786" s="1" t="s">
        <v>11645</v>
      </c>
      <c r="F3786" s="1" t="s">
        <v>11646</v>
      </c>
    </row>
    <row r="3787" spans="1:6" x14ac:dyDescent="0.25">
      <c r="A3787">
        <v>3786</v>
      </c>
      <c r="B3787">
        <v>1659</v>
      </c>
      <c r="C3787" s="1" t="s">
        <v>15642</v>
      </c>
      <c r="D3787">
        <v>120</v>
      </c>
      <c r="E3787" s="1" t="s">
        <v>11645</v>
      </c>
      <c r="F3787" s="1" t="s">
        <v>11646</v>
      </c>
    </row>
    <row r="3788" spans="1:6" x14ac:dyDescent="0.25">
      <c r="A3788">
        <v>3787</v>
      </c>
      <c r="B3788">
        <v>1660</v>
      </c>
      <c r="C3788" s="1" t="s">
        <v>15643</v>
      </c>
      <c r="D3788">
        <v>120</v>
      </c>
      <c r="E3788" s="1" t="s">
        <v>11645</v>
      </c>
      <c r="F3788" s="1" t="s">
        <v>11646</v>
      </c>
    </row>
    <row r="3789" spans="1:6" x14ac:dyDescent="0.25">
      <c r="A3789">
        <v>3788</v>
      </c>
      <c r="B3789">
        <v>1660</v>
      </c>
      <c r="C3789" s="1" t="s">
        <v>15644</v>
      </c>
      <c r="D3789">
        <v>120</v>
      </c>
      <c r="E3789" s="1" t="s">
        <v>11645</v>
      </c>
      <c r="F3789" s="1" t="s">
        <v>11646</v>
      </c>
    </row>
    <row r="3790" spans="1:6" x14ac:dyDescent="0.25">
      <c r="A3790">
        <v>3789</v>
      </c>
      <c r="B3790">
        <v>1661</v>
      </c>
      <c r="C3790" s="1" t="s">
        <v>15645</v>
      </c>
      <c r="D3790">
        <v>120</v>
      </c>
      <c r="E3790" s="1" t="s">
        <v>11645</v>
      </c>
      <c r="F3790" s="1" t="s">
        <v>11646</v>
      </c>
    </row>
    <row r="3791" spans="1:6" x14ac:dyDescent="0.25">
      <c r="A3791">
        <v>3790</v>
      </c>
      <c r="B3791">
        <v>1661</v>
      </c>
      <c r="C3791" s="1" t="s">
        <v>15646</v>
      </c>
      <c r="D3791">
        <v>120</v>
      </c>
      <c r="E3791" s="1" t="s">
        <v>11645</v>
      </c>
      <c r="F3791" s="1" t="s">
        <v>11646</v>
      </c>
    </row>
    <row r="3792" spans="1:6" x14ac:dyDescent="0.25">
      <c r="A3792">
        <v>3791</v>
      </c>
      <c r="B3792">
        <v>1661</v>
      </c>
      <c r="C3792" s="1" t="s">
        <v>15647</v>
      </c>
      <c r="D3792">
        <v>120</v>
      </c>
      <c r="E3792" s="1" t="s">
        <v>11645</v>
      </c>
      <c r="F3792" s="1" t="s">
        <v>11646</v>
      </c>
    </row>
    <row r="3793" spans="1:6" x14ac:dyDescent="0.25">
      <c r="A3793">
        <v>3792</v>
      </c>
      <c r="B3793">
        <v>1661</v>
      </c>
      <c r="C3793" s="1" t="s">
        <v>15648</v>
      </c>
      <c r="D3793">
        <v>120</v>
      </c>
      <c r="E3793" s="1" t="s">
        <v>11645</v>
      </c>
      <c r="F3793" s="1" t="s">
        <v>11646</v>
      </c>
    </row>
    <row r="3794" spans="1:6" x14ac:dyDescent="0.25">
      <c r="A3794">
        <v>3793</v>
      </c>
      <c r="B3794">
        <v>1663</v>
      </c>
      <c r="C3794" s="1" t="s">
        <v>15649</v>
      </c>
      <c r="D3794">
        <v>120</v>
      </c>
      <c r="E3794" s="1" t="s">
        <v>11645</v>
      </c>
      <c r="F3794" s="1" t="s">
        <v>11646</v>
      </c>
    </row>
    <row r="3795" spans="1:6" x14ac:dyDescent="0.25">
      <c r="A3795">
        <v>3794</v>
      </c>
      <c r="B3795">
        <v>1664</v>
      </c>
      <c r="C3795" s="1" t="s">
        <v>15650</v>
      </c>
      <c r="D3795">
        <v>120</v>
      </c>
      <c r="E3795" s="1" t="s">
        <v>11645</v>
      </c>
      <c r="F3795" s="1" t="s">
        <v>11646</v>
      </c>
    </row>
    <row r="3796" spans="1:6" x14ac:dyDescent="0.25">
      <c r="A3796">
        <v>3795</v>
      </c>
      <c r="B3796">
        <v>1665</v>
      </c>
      <c r="C3796" s="1" t="s">
        <v>15651</v>
      </c>
      <c r="D3796">
        <v>120</v>
      </c>
      <c r="E3796" s="1" t="s">
        <v>11645</v>
      </c>
      <c r="F3796" s="1" t="s">
        <v>11646</v>
      </c>
    </row>
    <row r="3797" spans="1:6" x14ac:dyDescent="0.25">
      <c r="A3797">
        <v>3796</v>
      </c>
      <c r="B3797">
        <v>1665</v>
      </c>
      <c r="C3797" s="1" t="s">
        <v>15652</v>
      </c>
      <c r="D3797">
        <v>120</v>
      </c>
      <c r="E3797" s="1" t="s">
        <v>11645</v>
      </c>
      <c r="F3797" s="1" t="s">
        <v>11646</v>
      </c>
    </row>
    <row r="3798" spans="1:6" x14ac:dyDescent="0.25">
      <c r="A3798">
        <v>3797</v>
      </c>
      <c r="B3798">
        <v>1665</v>
      </c>
      <c r="C3798" s="1" t="s">
        <v>15653</v>
      </c>
      <c r="D3798">
        <v>120</v>
      </c>
      <c r="E3798" s="1" t="s">
        <v>11645</v>
      </c>
      <c r="F3798" s="1" t="s">
        <v>11646</v>
      </c>
    </row>
    <row r="3799" spans="1:6" x14ac:dyDescent="0.25">
      <c r="A3799">
        <v>3798</v>
      </c>
      <c r="B3799">
        <v>1665</v>
      </c>
      <c r="C3799" s="1" t="s">
        <v>15654</v>
      </c>
      <c r="D3799">
        <v>120</v>
      </c>
      <c r="E3799" s="1" t="s">
        <v>11645</v>
      </c>
      <c r="F3799" s="1" t="s">
        <v>11646</v>
      </c>
    </row>
    <row r="3800" spans="1:6" x14ac:dyDescent="0.25">
      <c r="A3800">
        <v>3799</v>
      </c>
      <c r="B3800">
        <v>1666</v>
      </c>
      <c r="C3800" s="1" t="s">
        <v>15624</v>
      </c>
      <c r="D3800">
        <v>128</v>
      </c>
      <c r="E3800" s="1" t="s">
        <v>11695</v>
      </c>
      <c r="F3800" s="1" t="s">
        <v>11696</v>
      </c>
    </row>
    <row r="3801" spans="1:6" x14ac:dyDescent="0.25">
      <c r="A3801">
        <v>3800</v>
      </c>
      <c r="B3801">
        <v>1666</v>
      </c>
      <c r="C3801" s="1" t="s">
        <v>15655</v>
      </c>
      <c r="D3801">
        <v>128</v>
      </c>
      <c r="E3801" s="1" t="s">
        <v>11695</v>
      </c>
      <c r="F3801" s="1" t="s">
        <v>11696</v>
      </c>
    </row>
    <row r="3802" spans="1:6" x14ac:dyDescent="0.25">
      <c r="A3802">
        <v>3801</v>
      </c>
      <c r="B3802">
        <v>1666</v>
      </c>
      <c r="C3802" s="1" t="s">
        <v>15656</v>
      </c>
      <c r="D3802">
        <v>120</v>
      </c>
      <c r="E3802" s="1" t="s">
        <v>11645</v>
      </c>
      <c r="F3802" s="1" t="s">
        <v>11646</v>
      </c>
    </row>
    <row r="3803" spans="1:6" x14ac:dyDescent="0.25">
      <c r="A3803">
        <v>3802</v>
      </c>
      <c r="B3803">
        <v>1666</v>
      </c>
      <c r="C3803" s="1" t="s">
        <v>15657</v>
      </c>
      <c r="D3803">
        <v>120</v>
      </c>
      <c r="E3803" s="1" t="s">
        <v>11645</v>
      </c>
      <c r="F3803" s="1" t="s">
        <v>11646</v>
      </c>
    </row>
    <row r="3804" spans="1:6" x14ac:dyDescent="0.25">
      <c r="A3804">
        <v>3803</v>
      </c>
      <c r="B3804">
        <v>1666</v>
      </c>
      <c r="C3804" s="1" t="s">
        <v>15658</v>
      </c>
      <c r="D3804">
        <v>128</v>
      </c>
      <c r="E3804" s="1" t="s">
        <v>11695</v>
      </c>
      <c r="F3804" s="1" t="s">
        <v>11696</v>
      </c>
    </row>
    <row r="3805" spans="1:6" x14ac:dyDescent="0.25">
      <c r="A3805">
        <v>3804</v>
      </c>
      <c r="B3805">
        <v>1666</v>
      </c>
      <c r="C3805" s="1" t="s">
        <v>15659</v>
      </c>
      <c r="D3805">
        <v>128</v>
      </c>
      <c r="E3805" s="1" t="s">
        <v>11695</v>
      </c>
      <c r="F3805" s="1" t="s">
        <v>11696</v>
      </c>
    </row>
    <row r="3806" spans="1:6" x14ac:dyDescent="0.25">
      <c r="A3806">
        <v>3805</v>
      </c>
      <c r="B3806">
        <v>1666</v>
      </c>
      <c r="C3806" s="1" t="s">
        <v>15660</v>
      </c>
      <c r="D3806">
        <v>128</v>
      </c>
      <c r="E3806" s="1" t="s">
        <v>11695</v>
      </c>
      <c r="F3806" s="1" t="s">
        <v>11696</v>
      </c>
    </row>
    <row r="3807" spans="1:6" x14ac:dyDescent="0.25">
      <c r="A3807">
        <v>3806</v>
      </c>
      <c r="B3807">
        <v>1666</v>
      </c>
      <c r="C3807" s="1" t="s">
        <v>15661</v>
      </c>
      <c r="D3807">
        <v>128</v>
      </c>
      <c r="E3807" s="1" t="s">
        <v>11695</v>
      </c>
      <c r="F3807" s="1" t="s">
        <v>11696</v>
      </c>
    </row>
    <row r="3808" spans="1:6" x14ac:dyDescent="0.25">
      <c r="A3808">
        <v>3807</v>
      </c>
      <c r="B3808">
        <v>1666</v>
      </c>
      <c r="C3808" s="1" t="s">
        <v>15662</v>
      </c>
      <c r="D3808">
        <v>128</v>
      </c>
      <c r="E3808" s="1" t="s">
        <v>11695</v>
      </c>
      <c r="F3808" s="1" t="s">
        <v>11696</v>
      </c>
    </row>
    <row r="3809" spans="1:6" x14ac:dyDescent="0.25">
      <c r="A3809">
        <v>3808</v>
      </c>
      <c r="B3809">
        <v>1666</v>
      </c>
      <c r="C3809" s="1" t="s">
        <v>15663</v>
      </c>
      <c r="D3809">
        <v>128</v>
      </c>
      <c r="E3809" s="1" t="s">
        <v>11695</v>
      </c>
      <c r="F3809" s="1" t="s">
        <v>11696</v>
      </c>
    </row>
    <row r="3810" spans="1:6" x14ac:dyDescent="0.25">
      <c r="A3810">
        <v>3809</v>
      </c>
      <c r="B3810">
        <v>1666</v>
      </c>
      <c r="C3810" s="1" t="s">
        <v>15664</v>
      </c>
      <c r="D3810">
        <v>128</v>
      </c>
      <c r="E3810" s="1" t="s">
        <v>11695</v>
      </c>
      <c r="F3810" s="1" t="s">
        <v>11696</v>
      </c>
    </row>
    <row r="3811" spans="1:6" x14ac:dyDescent="0.25">
      <c r="A3811">
        <v>3810</v>
      </c>
      <c r="B3811">
        <v>1666</v>
      </c>
      <c r="C3811" s="1" t="s">
        <v>15665</v>
      </c>
      <c r="D3811">
        <v>128</v>
      </c>
      <c r="E3811" s="1" t="s">
        <v>11695</v>
      </c>
      <c r="F3811" s="1" t="s">
        <v>11696</v>
      </c>
    </row>
    <row r="3812" spans="1:6" x14ac:dyDescent="0.25">
      <c r="A3812">
        <v>3811</v>
      </c>
      <c r="B3812">
        <v>1666</v>
      </c>
      <c r="C3812" s="1" t="s">
        <v>15666</v>
      </c>
      <c r="D3812">
        <v>128</v>
      </c>
      <c r="E3812" s="1" t="s">
        <v>11695</v>
      </c>
      <c r="F3812" s="1" t="s">
        <v>11696</v>
      </c>
    </row>
    <row r="3813" spans="1:6" x14ac:dyDescent="0.25">
      <c r="A3813">
        <v>3812</v>
      </c>
      <c r="B3813">
        <v>1666</v>
      </c>
      <c r="C3813" s="1" t="s">
        <v>15667</v>
      </c>
      <c r="D3813">
        <v>128</v>
      </c>
      <c r="E3813" s="1" t="s">
        <v>11695</v>
      </c>
      <c r="F3813" s="1" t="s">
        <v>11696</v>
      </c>
    </row>
    <row r="3814" spans="1:6" x14ac:dyDescent="0.25">
      <c r="A3814">
        <v>3813</v>
      </c>
      <c r="B3814">
        <v>1666</v>
      </c>
      <c r="C3814" s="1" t="s">
        <v>15668</v>
      </c>
      <c r="D3814">
        <v>128</v>
      </c>
      <c r="E3814" s="1" t="s">
        <v>11695</v>
      </c>
      <c r="F3814" s="1" t="s">
        <v>11696</v>
      </c>
    </row>
    <row r="3815" spans="1:6" x14ac:dyDescent="0.25">
      <c r="A3815">
        <v>3814</v>
      </c>
      <c r="B3815">
        <v>1666</v>
      </c>
      <c r="C3815" s="1" t="s">
        <v>15669</v>
      </c>
      <c r="D3815">
        <v>128</v>
      </c>
      <c r="E3815" s="1" t="s">
        <v>11695</v>
      </c>
      <c r="F3815" s="1" t="s">
        <v>11696</v>
      </c>
    </row>
    <row r="3816" spans="1:6" x14ac:dyDescent="0.25">
      <c r="A3816">
        <v>3815</v>
      </c>
      <c r="B3816">
        <v>1666</v>
      </c>
      <c r="C3816" s="1" t="s">
        <v>15670</v>
      </c>
      <c r="D3816">
        <v>128</v>
      </c>
      <c r="E3816" s="1" t="s">
        <v>11695</v>
      </c>
      <c r="F3816" s="1" t="s">
        <v>11696</v>
      </c>
    </row>
    <row r="3817" spans="1:6" x14ac:dyDescent="0.25">
      <c r="A3817">
        <v>3816</v>
      </c>
      <c r="B3817">
        <v>1666</v>
      </c>
      <c r="C3817" s="1" t="s">
        <v>15671</v>
      </c>
      <c r="D3817">
        <v>149</v>
      </c>
      <c r="E3817" s="1" t="s">
        <v>11707</v>
      </c>
      <c r="F3817" s="1" t="s">
        <v>11708</v>
      </c>
    </row>
    <row r="3818" spans="1:6" x14ac:dyDescent="0.25">
      <c r="A3818">
        <v>3817</v>
      </c>
      <c r="B3818">
        <v>1667</v>
      </c>
      <c r="C3818" s="1" t="s">
        <v>15672</v>
      </c>
      <c r="D3818">
        <v>120</v>
      </c>
      <c r="E3818" s="1" t="s">
        <v>11645</v>
      </c>
      <c r="F3818" s="1" t="s">
        <v>11646</v>
      </c>
    </row>
    <row r="3819" spans="1:6" x14ac:dyDescent="0.25">
      <c r="A3819">
        <v>3818</v>
      </c>
      <c r="B3819">
        <v>1668</v>
      </c>
      <c r="C3819" s="1" t="s">
        <v>15029</v>
      </c>
      <c r="D3819">
        <v>120</v>
      </c>
      <c r="E3819" s="1" t="s">
        <v>11645</v>
      </c>
      <c r="F3819" s="1" t="s">
        <v>11646</v>
      </c>
    </row>
    <row r="3820" spans="1:6" x14ac:dyDescent="0.25">
      <c r="A3820">
        <v>3819</v>
      </c>
      <c r="B3820">
        <v>1668</v>
      </c>
      <c r="C3820" s="1" t="s">
        <v>15673</v>
      </c>
      <c r="D3820">
        <v>76</v>
      </c>
      <c r="E3820" s="1" t="s">
        <v>11677</v>
      </c>
      <c r="F3820" s="1" t="s">
        <v>11678</v>
      </c>
    </row>
    <row r="3821" spans="1:6" x14ac:dyDescent="0.25">
      <c r="A3821">
        <v>3820</v>
      </c>
      <c r="B3821">
        <v>1668</v>
      </c>
      <c r="C3821" s="1" t="s">
        <v>15674</v>
      </c>
      <c r="D3821">
        <v>128</v>
      </c>
      <c r="E3821" s="1" t="s">
        <v>11695</v>
      </c>
      <c r="F3821" s="1" t="s">
        <v>11696</v>
      </c>
    </row>
    <row r="3822" spans="1:6" x14ac:dyDescent="0.25">
      <c r="A3822">
        <v>3821</v>
      </c>
      <c r="B3822">
        <v>1668</v>
      </c>
      <c r="C3822" s="1" t="s">
        <v>15675</v>
      </c>
      <c r="D3822">
        <v>98</v>
      </c>
      <c r="E3822" s="1" t="s">
        <v>11797</v>
      </c>
      <c r="F3822" s="1" t="s">
        <v>11798</v>
      </c>
    </row>
    <row r="3823" spans="1:6" x14ac:dyDescent="0.25">
      <c r="A3823">
        <v>3822</v>
      </c>
      <c r="B3823">
        <v>1668</v>
      </c>
      <c r="C3823" s="1" t="s">
        <v>15676</v>
      </c>
      <c r="D3823">
        <v>102</v>
      </c>
      <c r="E3823" s="1" t="s">
        <v>11653</v>
      </c>
      <c r="F3823" s="1" t="s">
        <v>11654</v>
      </c>
    </row>
    <row r="3824" spans="1:6" x14ac:dyDescent="0.25">
      <c r="A3824">
        <v>3823</v>
      </c>
      <c r="B3824">
        <v>1668</v>
      </c>
      <c r="C3824" s="1" t="s">
        <v>15677</v>
      </c>
      <c r="D3824">
        <v>103</v>
      </c>
      <c r="E3824" s="1" t="s">
        <v>11800</v>
      </c>
      <c r="F3824" s="1" t="s">
        <v>11801</v>
      </c>
    </row>
    <row r="3825" spans="1:6" x14ac:dyDescent="0.25">
      <c r="A3825">
        <v>3824</v>
      </c>
      <c r="B3825">
        <v>1668</v>
      </c>
      <c r="C3825" s="1" t="s">
        <v>15678</v>
      </c>
      <c r="D3825">
        <v>104</v>
      </c>
      <c r="E3825" s="1" t="s">
        <v>11681</v>
      </c>
      <c r="F3825" s="1" t="s">
        <v>11682</v>
      </c>
    </row>
    <row r="3826" spans="1:6" x14ac:dyDescent="0.25">
      <c r="A3826">
        <v>3825</v>
      </c>
      <c r="B3826">
        <v>1668</v>
      </c>
      <c r="C3826" s="1" t="s">
        <v>15679</v>
      </c>
      <c r="D3826">
        <v>127</v>
      </c>
      <c r="E3826" s="1" t="s">
        <v>11692</v>
      </c>
      <c r="F3826" s="1" t="s">
        <v>11693</v>
      </c>
    </row>
    <row r="3827" spans="1:6" x14ac:dyDescent="0.25">
      <c r="A3827">
        <v>3826</v>
      </c>
      <c r="B3827">
        <v>1668</v>
      </c>
      <c r="C3827" s="1" t="s">
        <v>15680</v>
      </c>
      <c r="D3827">
        <v>133</v>
      </c>
      <c r="E3827" s="1" t="s">
        <v>11839</v>
      </c>
      <c r="F3827" s="1" t="s">
        <v>11840</v>
      </c>
    </row>
    <row r="3828" spans="1:6" x14ac:dyDescent="0.25">
      <c r="A3828">
        <v>3827</v>
      </c>
      <c r="B3828">
        <v>1668</v>
      </c>
      <c r="C3828" s="1" t="s">
        <v>15681</v>
      </c>
      <c r="D3828">
        <v>141</v>
      </c>
      <c r="E3828" s="1" t="s">
        <v>11704</v>
      </c>
      <c r="F3828" s="1" t="s">
        <v>11705</v>
      </c>
    </row>
    <row r="3829" spans="1:6" x14ac:dyDescent="0.25">
      <c r="A3829">
        <v>3828</v>
      </c>
      <c r="B3829">
        <v>1668</v>
      </c>
      <c r="C3829" s="1" t="s">
        <v>15682</v>
      </c>
      <c r="D3829">
        <v>149</v>
      </c>
      <c r="E3829" s="1" t="s">
        <v>11707</v>
      </c>
      <c r="F3829" s="1" t="s">
        <v>11708</v>
      </c>
    </row>
    <row r="3830" spans="1:6" x14ac:dyDescent="0.25">
      <c r="A3830">
        <v>3829</v>
      </c>
      <c r="B3830">
        <v>1668</v>
      </c>
      <c r="C3830" s="1" t="s">
        <v>15683</v>
      </c>
      <c r="D3830">
        <v>198</v>
      </c>
      <c r="E3830" s="1" t="s">
        <v>11716</v>
      </c>
      <c r="F3830" s="1" t="s">
        <v>11717</v>
      </c>
    </row>
    <row r="3831" spans="1:6" x14ac:dyDescent="0.25">
      <c r="A3831">
        <v>3830</v>
      </c>
      <c r="B3831">
        <v>1668</v>
      </c>
      <c r="C3831" s="1" t="s">
        <v>15684</v>
      </c>
      <c r="D3831">
        <v>310</v>
      </c>
      <c r="E3831" s="1" t="s">
        <v>11743</v>
      </c>
      <c r="F3831" s="1" t="s">
        <v>11744</v>
      </c>
    </row>
    <row r="3832" spans="1:6" x14ac:dyDescent="0.25">
      <c r="A3832">
        <v>3831</v>
      </c>
      <c r="B3832">
        <v>1668</v>
      </c>
      <c r="C3832" s="1" t="s">
        <v>15685</v>
      </c>
      <c r="D3832">
        <v>341</v>
      </c>
      <c r="E3832" s="1" t="s">
        <v>11752</v>
      </c>
      <c r="F3832" s="1" t="s">
        <v>11753</v>
      </c>
    </row>
    <row r="3833" spans="1:6" x14ac:dyDescent="0.25">
      <c r="A3833">
        <v>3832</v>
      </c>
      <c r="B3833">
        <v>1668</v>
      </c>
      <c r="C3833" s="1" t="s">
        <v>15686</v>
      </c>
      <c r="D3833">
        <v>382</v>
      </c>
      <c r="E3833" s="1" t="s">
        <v>11761</v>
      </c>
      <c r="F3833" s="1" t="s">
        <v>11762</v>
      </c>
    </row>
    <row r="3834" spans="1:6" x14ac:dyDescent="0.25">
      <c r="A3834">
        <v>3833</v>
      </c>
      <c r="B3834">
        <v>1668</v>
      </c>
      <c r="C3834" s="1" t="s">
        <v>15687</v>
      </c>
      <c r="D3834">
        <v>462</v>
      </c>
      <c r="E3834" s="1" t="s">
        <v>11931</v>
      </c>
      <c r="F3834" s="1" t="s">
        <v>11932</v>
      </c>
    </row>
    <row r="3835" spans="1:6" x14ac:dyDescent="0.25">
      <c r="A3835">
        <v>3834</v>
      </c>
      <c r="B3835">
        <v>1668</v>
      </c>
      <c r="C3835" s="1" t="s">
        <v>15688</v>
      </c>
      <c r="D3835">
        <v>473</v>
      </c>
      <c r="E3835" s="1" t="s">
        <v>11785</v>
      </c>
      <c r="F3835" s="1" t="s">
        <v>11786</v>
      </c>
    </row>
    <row r="3836" spans="1:6" x14ac:dyDescent="0.25">
      <c r="A3836">
        <v>3835</v>
      </c>
      <c r="B3836">
        <v>1668</v>
      </c>
      <c r="C3836" s="1" t="s">
        <v>15689</v>
      </c>
      <c r="D3836">
        <v>495</v>
      </c>
      <c r="E3836" s="1" t="s">
        <v>11788</v>
      </c>
      <c r="F3836" s="1" t="s">
        <v>11789</v>
      </c>
    </row>
    <row r="3837" spans="1:6" x14ac:dyDescent="0.25">
      <c r="A3837">
        <v>3836</v>
      </c>
      <c r="B3837">
        <v>1669</v>
      </c>
      <c r="C3837" s="1" t="s">
        <v>15690</v>
      </c>
      <c r="D3837">
        <v>103</v>
      </c>
      <c r="E3837" s="1" t="s">
        <v>11800</v>
      </c>
      <c r="F3837" s="1" t="s">
        <v>11801</v>
      </c>
    </row>
    <row r="3838" spans="1:6" x14ac:dyDescent="0.25">
      <c r="A3838">
        <v>3837</v>
      </c>
      <c r="B3838">
        <v>1669</v>
      </c>
      <c r="C3838" s="1" t="s">
        <v>15691</v>
      </c>
      <c r="D3838">
        <v>120</v>
      </c>
      <c r="E3838" s="1" t="s">
        <v>11645</v>
      </c>
      <c r="F3838" s="1" t="s">
        <v>11646</v>
      </c>
    </row>
    <row r="3839" spans="1:6" x14ac:dyDescent="0.25">
      <c r="A3839">
        <v>3838</v>
      </c>
      <c r="B3839">
        <v>1669</v>
      </c>
      <c r="C3839" s="1" t="s">
        <v>15692</v>
      </c>
      <c r="D3839">
        <v>188</v>
      </c>
      <c r="E3839" s="1" t="s">
        <v>11983</v>
      </c>
      <c r="F3839" s="1" t="s">
        <v>11984</v>
      </c>
    </row>
    <row r="3840" spans="1:6" x14ac:dyDescent="0.25">
      <c r="A3840">
        <v>3839</v>
      </c>
      <c r="B3840">
        <v>1669</v>
      </c>
      <c r="C3840" s="1" t="s">
        <v>15693</v>
      </c>
      <c r="D3840">
        <v>495</v>
      </c>
      <c r="E3840" s="1" t="s">
        <v>11788</v>
      </c>
      <c r="F3840" s="1" t="s">
        <v>11789</v>
      </c>
    </row>
    <row r="3841" spans="1:6" x14ac:dyDescent="0.25">
      <c r="A3841">
        <v>3840</v>
      </c>
      <c r="B3841">
        <v>1669</v>
      </c>
      <c r="C3841" s="1" t="s">
        <v>15694</v>
      </c>
      <c r="D3841">
        <v>54</v>
      </c>
      <c r="E3841" s="1" t="s">
        <v>11671</v>
      </c>
      <c r="F3841" s="1" t="s">
        <v>11672</v>
      </c>
    </row>
    <row r="3842" spans="1:6" x14ac:dyDescent="0.25">
      <c r="A3842">
        <v>3841</v>
      </c>
      <c r="B3842">
        <v>1669</v>
      </c>
      <c r="C3842" s="1" t="s">
        <v>15695</v>
      </c>
      <c r="D3842">
        <v>104</v>
      </c>
      <c r="E3842" s="1" t="s">
        <v>11681</v>
      </c>
      <c r="F3842" s="1" t="s">
        <v>11682</v>
      </c>
    </row>
    <row r="3843" spans="1:6" x14ac:dyDescent="0.25">
      <c r="A3843">
        <v>3842</v>
      </c>
      <c r="B3843">
        <v>1669</v>
      </c>
      <c r="C3843" s="1" t="s">
        <v>15696</v>
      </c>
      <c r="D3843">
        <v>118</v>
      </c>
      <c r="E3843" s="1" t="s">
        <v>12598</v>
      </c>
      <c r="F3843" s="1" t="s">
        <v>12599</v>
      </c>
    </row>
    <row r="3844" spans="1:6" x14ac:dyDescent="0.25">
      <c r="A3844">
        <v>3843</v>
      </c>
      <c r="B3844">
        <v>1669</v>
      </c>
      <c r="C3844" s="1" t="s">
        <v>15697</v>
      </c>
      <c r="D3844">
        <v>120</v>
      </c>
      <c r="E3844" s="1" t="s">
        <v>11645</v>
      </c>
      <c r="F3844" s="1" t="s">
        <v>11646</v>
      </c>
    </row>
    <row r="3845" spans="1:6" x14ac:dyDescent="0.25">
      <c r="A3845">
        <v>3844</v>
      </c>
      <c r="B3845">
        <v>1669</v>
      </c>
      <c r="C3845" s="1" t="s">
        <v>15698</v>
      </c>
      <c r="D3845">
        <v>127</v>
      </c>
      <c r="E3845" s="1" t="s">
        <v>11692</v>
      </c>
      <c r="F3845" s="1" t="s">
        <v>11693</v>
      </c>
    </row>
    <row r="3846" spans="1:6" x14ac:dyDescent="0.25">
      <c r="A3846">
        <v>3845</v>
      </c>
      <c r="B3846">
        <v>1669</v>
      </c>
      <c r="C3846" s="1" t="s">
        <v>15699</v>
      </c>
      <c r="D3846">
        <v>128</v>
      </c>
      <c r="E3846" s="1" t="s">
        <v>11695</v>
      </c>
      <c r="F3846" s="1" t="s">
        <v>11696</v>
      </c>
    </row>
    <row r="3847" spans="1:6" x14ac:dyDescent="0.25">
      <c r="A3847">
        <v>3846</v>
      </c>
      <c r="B3847">
        <v>1669</v>
      </c>
      <c r="C3847" s="1" t="s">
        <v>15700</v>
      </c>
      <c r="D3847">
        <v>128</v>
      </c>
      <c r="E3847" s="1" t="s">
        <v>11695</v>
      </c>
      <c r="F3847" s="1" t="s">
        <v>11696</v>
      </c>
    </row>
    <row r="3848" spans="1:6" x14ac:dyDescent="0.25">
      <c r="A3848">
        <v>3847</v>
      </c>
      <c r="B3848">
        <v>1669</v>
      </c>
      <c r="C3848" s="1" t="s">
        <v>15701</v>
      </c>
      <c r="D3848">
        <v>133</v>
      </c>
      <c r="E3848" s="1" t="s">
        <v>11839</v>
      </c>
      <c r="F3848" s="1" t="s">
        <v>11840</v>
      </c>
    </row>
    <row r="3849" spans="1:6" x14ac:dyDescent="0.25">
      <c r="A3849">
        <v>3848</v>
      </c>
      <c r="B3849">
        <v>1669</v>
      </c>
      <c r="C3849" s="1" t="s">
        <v>15702</v>
      </c>
      <c r="D3849">
        <v>141</v>
      </c>
      <c r="E3849" s="1" t="s">
        <v>11704</v>
      </c>
      <c r="F3849" s="1" t="s">
        <v>11705</v>
      </c>
    </row>
    <row r="3850" spans="1:6" x14ac:dyDescent="0.25">
      <c r="A3850">
        <v>3849</v>
      </c>
      <c r="B3850">
        <v>1669</v>
      </c>
      <c r="C3850" s="1" t="s">
        <v>15703</v>
      </c>
      <c r="D3850">
        <v>141</v>
      </c>
      <c r="E3850" s="1" t="s">
        <v>11704</v>
      </c>
      <c r="F3850" s="1" t="s">
        <v>11705</v>
      </c>
    </row>
    <row r="3851" spans="1:6" x14ac:dyDescent="0.25">
      <c r="A3851">
        <v>3850</v>
      </c>
      <c r="B3851">
        <v>1669</v>
      </c>
      <c r="C3851" s="1" t="s">
        <v>15704</v>
      </c>
      <c r="D3851">
        <v>149</v>
      </c>
      <c r="E3851" s="1" t="s">
        <v>11707</v>
      </c>
      <c r="F3851" s="1" t="s">
        <v>11708</v>
      </c>
    </row>
    <row r="3852" spans="1:6" x14ac:dyDescent="0.25">
      <c r="A3852">
        <v>3851</v>
      </c>
      <c r="B3852">
        <v>1669</v>
      </c>
      <c r="C3852" s="1" t="s">
        <v>15705</v>
      </c>
      <c r="D3852">
        <v>104</v>
      </c>
      <c r="E3852" s="1" t="s">
        <v>11681</v>
      </c>
      <c r="F3852" s="1" t="s">
        <v>11682</v>
      </c>
    </row>
    <row r="3853" spans="1:6" x14ac:dyDescent="0.25">
      <c r="A3853">
        <v>3852</v>
      </c>
      <c r="B3853">
        <v>1669</v>
      </c>
      <c r="C3853" s="1" t="s">
        <v>15706</v>
      </c>
      <c r="D3853">
        <v>120</v>
      </c>
      <c r="E3853" s="1" t="s">
        <v>11645</v>
      </c>
      <c r="F3853" s="1" t="s">
        <v>11646</v>
      </c>
    </row>
    <row r="3854" spans="1:6" x14ac:dyDescent="0.25">
      <c r="A3854">
        <v>3853</v>
      </c>
      <c r="B3854">
        <v>1669</v>
      </c>
      <c r="C3854" s="1" t="s">
        <v>15028</v>
      </c>
      <c r="D3854">
        <v>120</v>
      </c>
      <c r="E3854" s="1" t="s">
        <v>11645</v>
      </c>
      <c r="F3854" s="1" t="s">
        <v>11646</v>
      </c>
    </row>
    <row r="3855" spans="1:6" x14ac:dyDescent="0.25">
      <c r="A3855">
        <v>3854</v>
      </c>
      <c r="B3855">
        <v>1669</v>
      </c>
      <c r="C3855" s="1" t="s">
        <v>15707</v>
      </c>
      <c r="D3855">
        <v>98</v>
      </c>
      <c r="E3855" s="1" t="s">
        <v>11797</v>
      </c>
      <c r="F3855" s="1" t="s">
        <v>11798</v>
      </c>
    </row>
    <row r="3856" spans="1:6" x14ac:dyDescent="0.25">
      <c r="A3856">
        <v>3855</v>
      </c>
      <c r="B3856">
        <v>1669</v>
      </c>
      <c r="C3856" s="1" t="s">
        <v>15708</v>
      </c>
      <c r="D3856">
        <v>194</v>
      </c>
      <c r="E3856" s="1" t="s">
        <v>12291</v>
      </c>
      <c r="F3856" s="1" t="s">
        <v>12292</v>
      </c>
    </row>
    <row r="3857" spans="1:6" x14ac:dyDescent="0.25">
      <c r="A3857">
        <v>3856</v>
      </c>
      <c r="B3857">
        <v>1669</v>
      </c>
      <c r="C3857" s="1" t="s">
        <v>15709</v>
      </c>
      <c r="D3857">
        <v>198</v>
      </c>
      <c r="E3857" s="1" t="s">
        <v>11716</v>
      </c>
      <c r="F3857" s="1" t="s">
        <v>11717</v>
      </c>
    </row>
    <row r="3858" spans="1:6" x14ac:dyDescent="0.25">
      <c r="A3858">
        <v>3857</v>
      </c>
      <c r="B3858">
        <v>1669</v>
      </c>
      <c r="C3858" s="1" t="s">
        <v>15710</v>
      </c>
      <c r="D3858">
        <v>217</v>
      </c>
      <c r="E3858" s="1" t="s">
        <v>11725</v>
      </c>
      <c r="F3858" s="1" t="s">
        <v>11726</v>
      </c>
    </row>
    <row r="3859" spans="1:6" x14ac:dyDescent="0.25">
      <c r="A3859">
        <v>3858</v>
      </c>
      <c r="B3859">
        <v>1669</v>
      </c>
      <c r="C3859" s="1" t="s">
        <v>15711</v>
      </c>
      <c r="D3859">
        <v>220</v>
      </c>
      <c r="E3859" s="1" t="s">
        <v>11728</v>
      </c>
      <c r="F3859" s="1" t="s">
        <v>11729</v>
      </c>
    </row>
    <row r="3860" spans="1:6" x14ac:dyDescent="0.25">
      <c r="A3860">
        <v>3859</v>
      </c>
      <c r="B3860">
        <v>1669</v>
      </c>
      <c r="C3860" s="1" t="s">
        <v>15712</v>
      </c>
      <c r="D3860">
        <v>310</v>
      </c>
      <c r="E3860" s="1" t="s">
        <v>11743</v>
      </c>
      <c r="F3860" s="1" t="s">
        <v>11744</v>
      </c>
    </row>
    <row r="3861" spans="1:6" x14ac:dyDescent="0.25">
      <c r="A3861">
        <v>3860</v>
      </c>
      <c r="B3861">
        <v>1669</v>
      </c>
      <c r="C3861" s="1" t="s">
        <v>15713</v>
      </c>
      <c r="D3861">
        <v>341</v>
      </c>
      <c r="E3861" s="1" t="s">
        <v>11752</v>
      </c>
      <c r="F3861" s="1" t="s">
        <v>11753</v>
      </c>
    </row>
    <row r="3862" spans="1:6" x14ac:dyDescent="0.25">
      <c r="A3862">
        <v>3861</v>
      </c>
      <c r="B3862">
        <v>1669</v>
      </c>
      <c r="C3862" s="1" t="s">
        <v>15714</v>
      </c>
      <c r="D3862">
        <v>382</v>
      </c>
      <c r="E3862" s="1" t="s">
        <v>11761</v>
      </c>
      <c r="F3862" s="1" t="s">
        <v>11762</v>
      </c>
    </row>
    <row r="3863" spans="1:6" x14ac:dyDescent="0.25">
      <c r="A3863">
        <v>3862</v>
      </c>
      <c r="B3863">
        <v>1669</v>
      </c>
      <c r="C3863" s="1" t="s">
        <v>15715</v>
      </c>
      <c r="D3863">
        <v>410</v>
      </c>
      <c r="E3863" s="1" t="s">
        <v>11776</v>
      </c>
      <c r="F3863" s="1" t="s">
        <v>11777</v>
      </c>
    </row>
    <row r="3864" spans="1:6" x14ac:dyDescent="0.25">
      <c r="A3864">
        <v>3863</v>
      </c>
      <c r="B3864">
        <v>1669</v>
      </c>
      <c r="C3864" s="1" t="s">
        <v>15716</v>
      </c>
      <c r="D3864">
        <v>434</v>
      </c>
      <c r="E3864" s="1" t="s">
        <v>15324</v>
      </c>
      <c r="F3864" s="1" t="s">
        <v>15325</v>
      </c>
    </row>
    <row r="3865" spans="1:6" x14ac:dyDescent="0.25">
      <c r="A3865">
        <v>3864</v>
      </c>
      <c r="B3865">
        <v>1669</v>
      </c>
      <c r="C3865" s="1" t="s">
        <v>15717</v>
      </c>
      <c r="D3865">
        <v>514</v>
      </c>
      <c r="E3865" s="1" t="s">
        <v>11791</v>
      </c>
      <c r="F3865" s="1" t="s">
        <v>11792</v>
      </c>
    </row>
    <row r="3866" spans="1:6" x14ac:dyDescent="0.25">
      <c r="A3866">
        <v>3865</v>
      </c>
      <c r="B3866">
        <v>1670</v>
      </c>
      <c r="C3866" s="1" t="s">
        <v>15718</v>
      </c>
      <c r="D3866">
        <v>128</v>
      </c>
      <c r="E3866" s="1" t="s">
        <v>11695</v>
      </c>
      <c r="F3866" s="1" t="s">
        <v>11696</v>
      </c>
    </row>
    <row r="3867" spans="1:6" x14ac:dyDescent="0.25">
      <c r="A3867">
        <v>3866</v>
      </c>
      <c r="B3867">
        <v>1670</v>
      </c>
      <c r="C3867" s="1" t="s">
        <v>15719</v>
      </c>
      <c r="D3867">
        <v>128</v>
      </c>
      <c r="E3867" s="1" t="s">
        <v>11695</v>
      </c>
      <c r="F3867" s="1" t="s">
        <v>11696</v>
      </c>
    </row>
    <row r="3868" spans="1:6" x14ac:dyDescent="0.25">
      <c r="A3868">
        <v>3867</v>
      </c>
      <c r="B3868">
        <v>1670</v>
      </c>
      <c r="C3868" s="1" t="s">
        <v>14971</v>
      </c>
      <c r="D3868">
        <v>128</v>
      </c>
      <c r="E3868" s="1" t="s">
        <v>11695</v>
      </c>
      <c r="F3868" s="1" t="s">
        <v>11696</v>
      </c>
    </row>
    <row r="3869" spans="1:6" x14ac:dyDescent="0.25">
      <c r="A3869">
        <v>3868</v>
      </c>
      <c r="B3869">
        <v>1670</v>
      </c>
      <c r="C3869" s="1" t="s">
        <v>15720</v>
      </c>
      <c r="D3869">
        <v>128</v>
      </c>
      <c r="E3869" s="1" t="s">
        <v>11695</v>
      </c>
      <c r="F3869" s="1" t="s">
        <v>11696</v>
      </c>
    </row>
    <row r="3870" spans="1:6" x14ac:dyDescent="0.25">
      <c r="A3870">
        <v>3869</v>
      </c>
      <c r="B3870">
        <v>1670</v>
      </c>
      <c r="C3870" s="1" t="s">
        <v>15721</v>
      </c>
      <c r="D3870">
        <v>120</v>
      </c>
      <c r="E3870" s="1" t="s">
        <v>11645</v>
      </c>
      <c r="F3870" s="1" t="s">
        <v>11646</v>
      </c>
    </row>
    <row r="3871" spans="1:6" x14ac:dyDescent="0.25">
      <c r="A3871">
        <v>3870</v>
      </c>
      <c r="B3871">
        <v>1670</v>
      </c>
      <c r="C3871" s="1" t="s">
        <v>15722</v>
      </c>
      <c r="D3871">
        <v>120</v>
      </c>
      <c r="E3871" s="1" t="s">
        <v>11645</v>
      </c>
      <c r="F3871" s="1" t="s">
        <v>11646</v>
      </c>
    </row>
    <row r="3872" spans="1:6" x14ac:dyDescent="0.25">
      <c r="A3872">
        <v>3871</v>
      </c>
      <c r="B3872">
        <v>1670</v>
      </c>
      <c r="C3872" s="1" t="s">
        <v>15723</v>
      </c>
      <c r="D3872">
        <v>128</v>
      </c>
      <c r="E3872" s="1" t="s">
        <v>11695</v>
      </c>
      <c r="F3872" s="1" t="s">
        <v>11696</v>
      </c>
    </row>
    <row r="3873" spans="1:6" x14ac:dyDescent="0.25">
      <c r="A3873">
        <v>3872</v>
      </c>
      <c r="B3873">
        <v>1670</v>
      </c>
      <c r="C3873" s="1" t="s">
        <v>15724</v>
      </c>
      <c r="D3873">
        <v>128</v>
      </c>
      <c r="E3873" s="1" t="s">
        <v>11695</v>
      </c>
      <c r="F3873" s="1" t="s">
        <v>11696</v>
      </c>
    </row>
    <row r="3874" spans="1:6" x14ac:dyDescent="0.25">
      <c r="A3874">
        <v>3873</v>
      </c>
      <c r="B3874">
        <v>1671</v>
      </c>
      <c r="C3874" s="1" t="s">
        <v>15725</v>
      </c>
      <c r="D3874">
        <v>104</v>
      </c>
      <c r="E3874" s="1" t="s">
        <v>11681</v>
      </c>
      <c r="F3874" s="1" t="s">
        <v>11682</v>
      </c>
    </row>
    <row r="3875" spans="1:6" x14ac:dyDescent="0.25">
      <c r="A3875">
        <v>3874</v>
      </c>
      <c r="B3875">
        <v>1671</v>
      </c>
      <c r="C3875" s="1" t="s">
        <v>15726</v>
      </c>
      <c r="D3875">
        <v>110</v>
      </c>
      <c r="E3875" s="1" t="s">
        <v>12720</v>
      </c>
      <c r="F3875" s="1" t="s">
        <v>12721</v>
      </c>
    </row>
    <row r="3876" spans="1:6" x14ac:dyDescent="0.25">
      <c r="A3876">
        <v>3875</v>
      </c>
      <c r="B3876">
        <v>1671</v>
      </c>
      <c r="C3876" s="1" t="s">
        <v>15727</v>
      </c>
      <c r="D3876">
        <v>120</v>
      </c>
      <c r="E3876" s="1" t="s">
        <v>11645</v>
      </c>
      <c r="F3876" s="1" t="s">
        <v>11646</v>
      </c>
    </row>
    <row r="3877" spans="1:6" x14ac:dyDescent="0.25">
      <c r="A3877">
        <v>3876</v>
      </c>
      <c r="B3877">
        <v>1671</v>
      </c>
      <c r="C3877" s="1" t="s">
        <v>15728</v>
      </c>
      <c r="D3877">
        <v>120</v>
      </c>
      <c r="E3877" s="1" t="s">
        <v>11645</v>
      </c>
      <c r="F3877" s="1" t="s">
        <v>11646</v>
      </c>
    </row>
    <row r="3878" spans="1:6" x14ac:dyDescent="0.25">
      <c r="A3878">
        <v>3877</v>
      </c>
      <c r="B3878">
        <v>1671</v>
      </c>
      <c r="C3878" s="1" t="s">
        <v>15729</v>
      </c>
      <c r="D3878">
        <v>120</v>
      </c>
      <c r="E3878" s="1" t="s">
        <v>11645</v>
      </c>
      <c r="F3878" s="1" t="s">
        <v>11646</v>
      </c>
    </row>
    <row r="3879" spans="1:6" x14ac:dyDescent="0.25">
      <c r="A3879">
        <v>3878</v>
      </c>
      <c r="B3879">
        <v>1671</v>
      </c>
      <c r="C3879" s="1" t="s">
        <v>15730</v>
      </c>
      <c r="D3879">
        <v>133</v>
      </c>
      <c r="E3879" s="1" t="s">
        <v>11839</v>
      </c>
      <c r="F3879" s="1" t="s">
        <v>11840</v>
      </c>
    </row>
    <row r="3880" spans="1:6" x14ac:dyDescent="0.25">
      <c r="A3880">
        <v>3879</v>
      </c>
      <c r="B3880">
        <v>1671</v>
      </c>
      <c r="C3880" s="1" t="s">
        <v>15731</v>
      </c>
      <c r="D3880">
        <v>141</v>
      </c>
      <c r="E3880" s="1" t="s">
        <v>11704</v>
      </c>
      <c r="F3880" s="1" t="s">
        <v>11705</v>
      </c>
    </row>
    <row r="3881" spans="1:6" x14ac:dyDescent="0.25">
      <c r="A3881">
        <v>3880</v>
      </c>
      <c r="B3881">
        <v>1671</v>
      </c>
      <c r="C3881" s="1" t="s">
        <v>15732</v>
      </c>
      <c r="D3881">
        <v>149</v>
      </c>
      <c r="E3881" s="1" t="s">
        <v>11707</v>
      </c>
      <c r="F3881" s="1" t="s">
        <v>11708</v>
      </c>
    </row>
    <row r="3882" spans="1:6" x14ac:dyDescent="0.25">
      <c r="A3882">
        <v>3881</v>
      </c>
      <c r="B3882">
        <v>1671</v>
      </c>
      <c r="C3882" s="1" t="s">
        <v>15733</v>
      </c>
      <c r="D3882">
        <v>196</v>
      </c>
      <c r="E3882" s="1" t="s">
        <v>11713</v>
      </c>
      <c r="F3882" s="1" t="s">
        <v>11714</v>
      </c>
    </row>
    <row r="3883" spans="1:6" x14ac:dyDescent="0.25">
      <c r="A3883">
        <v>3882</v>
      </c>
      <c r="B3883">
        <v>1671</v>
      </c>
      <c r="C3883" s="1" t="s">
        <v>15734</v>
      </c>
      <c r="D3883">
        <v>220</v>
      </c>
      <c r="E3883" s="1" t="s">
        <v>11728</v>
      </c>
      <c r="F3883" s="1" t="s">
        <v>11729</v>
      </c>
    </row>
    <row r="3884" spans="1:6" x14ac:dyDescent="0.25">
      <c r="A3884">
        <v>3883</v>
      </c>
      <c r="B3884">
        <v>1671</v>
      </c>
      <c r="C3884" s="1" t="s">
        <v>15735</v>
      </c>
      <c r="D3884">
        <v>294</v>
      </c>
      <c r="E3884" s="1" t="s">
        <v>11734</v>
      </c>
      <c r="F3884" s="1" t="s">
        <v>11735</v>
      </c>
    </row>
    <row r="3885" spans="1:6" x14ac:dyDescent="0.25">
      <c r="A3885">
        <v>3884</v>
      </c>
      <c r="B3885">
        <v>1671</v>
      </c>
      <c r="C3885" s="1" t="s">
        <v>15736</v>
      </c>
      <c r="D3885">
        <v>334</v>
      </c>
      <c r="E3885" s="1" t="s">
        <v>11749</v>
      </c>
      <c r="F3885" s="1" t="s">
        <v>11750</v>
      </c>
    </row>
    <row r="3886" spans="1:6" x14ac:dyDescent="0.25">
      <c r="A3886">
        <v>3885</v>
      </c>
      <c r="B3886">
        <v>1671</v>
      </c>
      <c r="C3886" s="1" t="s">
        <v>15737</v>
      </c>
      <c r="D3886">
        <v>341</v>
      </c>
      <c r="E3886" s="1" t="s">
        <v>11752</v>
      </c>
      <c r="F3886" s="1" t="s">
        <v>11753</v>
      </c>
    </row>
    <row r="3887" spans="1:6" x14ac:dyDescent="0.25">
      <c r="A3887">
        <v>3886</v>
      </c>
      <c r="B3887">
        <v>1671</v>
      </c>
      <c r="C3887" s="1" t="s">
        <v>15738</v>
      </c>
      <c r="D3887">
        <v>382</v>
      </c>
      <c r="E3887" s="1" t="s">
        <v>11761</v>
      </c>
      <c r="F3887" s="1" t="s">
        <v>11762</v>
      </c>
    </row>
    <row r="3888" spans="1:6" x14ac:dyDescent="0.25">
      <c r="A3888">
        <v>3887</v>
      </c>
      <c r="B3888">
        <v>1671</v>
      </c>
      <c r="C3888" s="1" t="s">
        <v>15739</v>
      </c>
      <c r="D3888">
        <v>410</v>
      </c>
      <c r="E3888" s="1" t="s">
        <v>11776</v>
      </c>
      <c r="F3888" s="1" t="s">
        <v>11777</v>
      </c>
    </row>
    <row r="3889" spans="1:6" x14ac:dyDescent="0.25">
      <c r="A3889">
        <v>3888</v>
      </c>
      <c r="B3889">
        <v>1671</v>
      </c>
      <c r="C3889" s="1" t="s">
        <v>15740</v>
      </c>
      <c r="D3889">
        <v>510</v>
      </c>
      <c r="E3889" s="1" t="s">
        <v>12315</v>
      </c>
      <c r="F3889" s="1" t="s">
        <v>12316</v>
      </c>
    </row>
    <row r="3890" spans="1:6" x14ac:dyDescent="0.25">
      <c r="A3890">
        <v>3889</v>
      </c>
      <c r="B3890">
        <v>1671</v>
      </c>
      <c r="C3890" s="1" t="s">
        <v>15741</v>
      </c>
      <c r="D3890">
        <v>556</v>
      </c>
      <c r="E3890" s="1" t="s">
        <v>11999</v>
      </c>
      <c r="F3890" s="1" t="s">
        <v>12000</v>
      </c>
    </row>
    <row r="3891" spans="1:6" x14ac:dyDescent="0.25">
      <c r="A3891">
        <v>3890</v>
      </c>
      <c r="B3891">
        <v>1672</v>
      </c>
      <c r="C3891" s="1" t="s">
        <v>15742</v>
      </c>
      <c r="D3891">
        <v>120</v>
      </c>
      <c r="E3891" s="1" t="s">
        <v>11645</v>
      </c>
      <c r="F3891" s="1" t="s">
        <v>11646</v>
      </c>
    </row>
    <row r="3892" spans="1:6" x14ac:dyDescent="0.25">
      <c r="A3892">
        <v>3891</v>
      </c>
      <c r="B3892">
        <v>1672</v>
      </c>
      <c r="C3892" s="1" t="s">
        <v>15743</v>
      </c>
      <c r="D3892">
        <v>120</v>
      </c>
      <c r="E3892" s="1" t="s">
        <v>11645</v>
      </c>
      <c r="F3892" s="1" t="s">
        <v>11646</v>
      </c>
    </row>
    <row r="3893" spans="1:6" x14ac:dyDescent="0.25">
      <c r="A3893">
        <v>3892</v>
      </c>
      <c r="B3893">
        <v>1672</v>
      </c>
      <c r="C3893" s="1" t="s">
        <v>15744</v>
      </c>
      <c r="D3893">
        <v>120</v>
      </c>
      <c r="E3893" s="1" t="s">
        <v>11645</v>
      </c>
      <c r="F3893" s="1" t="s">
        <v>11646</v>
      </c>
    </row>
    <row r="3894" spans="1:6" x14ac:dyDescent="0.25">
      <c r="A3894">
        <v>3893</v>
      </c>
      <c r="B3894">
        <v>1672</v>
      </c>
      <c r="C3894" s="1" t="s">
        <v>15745</v>
      </c>
      <c r="D3894">
        <v>120</v>
      </c>
      <c r="E3894" s="1" t="s">
        <v>11645</v>
      </c>
      <c r="F3894" s="1" t="s">
        <v>11646</v>
      </c>
    </row>
    <row r="3895" spans="1:6" x14ac:dyDescent="0.25">
      <c r="A3895">
        <v>3894</v>
      </c>
      <c r="B3895">
        <v>1672</v>
      </c>
      <c r="C3895" s="1" t="s">
        <v>15746</v>
      </c>
      <c r="D3895">
        <v>120</v>
      </c>
      <c r="E3895" s="1" t="s">
        <v>11645</v>
      </c>
      <c r="F3895" s="1" t="s">
        <v>11646</v>
      </c>
    </row>
    <row r="3896" spans="1:6" x14ac:dyDescent="0.25">
      <c r="A3896">
        <v>3895</v>
      </c>
      <c r="B3896">
        <v>1672</v>
      </c>
      <c r="C3896" s="1" t="s">
        <v>15747</v>
      </c>
      <c r="D3896">
        <v>128</v>
      </c>
      <c r="E3896" s="1" t="s">
        <v>11695</v>
      </c>
      <c r="F3896" s="1" t="s">
        <v>11696</v>
      </c>
    </row>
    <row r="3897" spans="1:6" x14ac:dyDescent="0.25">
      <c r="A3897">
        <v>3896</v>
      </c>
      <c r="B3897">
        <v>1672</v>
      </c>
      <c r="C3897" s="1" t="s">
        <v>15718</v>
      </c>
      <c r="D3897">
        <v>128</v>
      </c>
      <c r="E3897" s="1" t="s">
        <v>11695</v>
      </c>
      <c r="F3897" s="1" t="s">
        <v>11696</v>
      </c>
    </row>
    <row r="3898" spans="1:6" x14ac:dyDescent="0.25">
      <c r="A3898">
        <v>3897</v>
      </c>
      <c r="B3898">
        <v>1673</v>
      </c>
      <c r="C3898" s="1" t="s">
        <v>15748</v>
      </c>
      <c r="D3898">
        <v>102</v>
      </c>
      <c r="E3898" s="1" t="s">
        <v>11653</v>
      </c>
      <c r="F3898" s="1" t="s">
        <v>11654</v>
      </c>
    </row>
    <row r="3899" spans="1:6" x14ac:dyDescent="0.25">
      <c r="A3899">
        <v>3898</v>
      </c>
      <c r="B3899">
        <v>1673</v>
      </c>
      <c r="C3899" s="1" t="s">
        <v>15749</v>
      </c>
      <c r="D3899">
        <v>120</v>
      </c>
      <c r="E3899" s="1" t="s">
        <v>11645</v>
      </c>
      <c r="F3899" s="1" t="s">
        <v>11646</v>
      </c>
    </row>
    <row r="3900" spans="1:6" x14ac:dyDescent="0.25">
      <c r="A3900">
        <v>3899</v>
      </c>
      <c r="B3900">
        <v>1673</v>
      </c>
      <c r="C3900" s="1" t="s">
        <v>15750</v>
      </c>
      <c r="D3900">
        <v>128</v>
      </c>
      <c r="E3900" s="1" t="s">
        <v>11695</v>
      </c>
      <c r="F3900" s="1" t="s">
        <v>11696</v>
      </c>
    </row>
    <row r="3901" spans="1:6" x14ac:dyDescent="0.25">
      <c r="A3901">
        <v>3900</v>
      </c>
      <c r="B3901">
        <v>1673</v>
      </c>
      <c r="C3901" s="1" t="s">
        <v>15751</v>
      </c>
      <c r="D3901">
        <v>128</v>
      </c>
      <c r="E3901" s="1" t="s">
        <v>11695</v>
      </c>
      <c r="F3901" s="1" t="s">
        <v>11696</v>
      </c>
    </row>
    <row r="3902" spans="1:6" x14ac:dyDescent="0.25">
      <c r="A3902">
        <v>3901</v>
      </c>
      <c r="B3902">
        <v>1673</v>
      </c>
      <c r="C3902" s="1" t="s">
        <v>15752</v>
      </c>
      <c r="D3902">
        <v>149</v>
      </c>
      <c r="E3902" s="1" t="s">
        <v>11707</v>
      </c>
      <c r="F3902" s="1" t="s">
        <v>11708</v>
      </c>
    </row>
    <row r="3903" spans="1:6" x14ac:dyDescent="0.25">
      <c r="A3903">
        <v>3902</v>
      </c>
      <c r="B3903">
        <v>1673</v>
      </c>
      <c r="C3903" s="1" t="s">
        <v>15753</v>
      </c>
      <c r="D3903">
        <v>149</v>
      </c>
      <c r="E3903" s="1" t="s">
        <v>11707</v>
      </c>
      <c r="F3903" s="1" t="s">
        <v>11708</v>
      </c>
    </row>
    <row r="3904" spans="1:6" x14ac:dyDescent="0.25">
      <c r="A3904">
        <v>3903</v>
      </c>
      <c r="B3904">
        <v>1673</v>
      </c>
      <c r="C3904" s="1" t="s">
        <v>15754</v>
      </c>
      <c r="D3904">
        <v>149</v>
      </c>
      <c r="E3904" s="1" t="s">
        <v>11707</v>
      </c>
      <c r="F3904" s="1" t="s">
        <v>11708</v>
      </c>
    </row>
    <row r="3905" spans="1:6" x14ac:dyDescent="0.25">
      <c r="A3905">
        <v>3904</v>
      </c>
      <c r="B3905">
        <v>1673</v>
      </c>
      <c r="C3905" s="1" t="s">
        <v>15755</v>
      </c>
      <c r="D3905">
        <v>341</v>
      </c>
      <c r="E3905" s="1" t="s">
        <v>11752</v>
      </c>
      <c r="F3905" s="1" t="s">
        <v>11753</v>
      </c>
    </row>
    <row r="3906" spans="1:6" x14ac:dyDescent="0.25">
      <c r="A3906">
        <v>3905</v>
      </c>
      <c r="B3906">
        <v>1674</v>
      </c>
      <c r="C3906" s="1" t="s">
        <v>15756</v>
      </c>
      <c r="D3906">
        <v>120</v>
      </c>
      <c r="E3906" s="1" t="s">
        <v>11645</v>
      </c>
      <c r="F3906" s="1" t="s">
        <v>11646</v>
      </c>
    </row>
    <row r="3907" spans="1:6" x14ac:dyDescent="0.25">
      <c r="A3907">
        <v>3906</v>
      </c>
      <c r="B3907">
        <v>1674</v>
      </c>
      <c r="C3907" s="1" t="s">
        <v>15757</v>
      </c>
      <c r="D3907">
        <v>98</v>
      </c>
      <c r="E3907" s="1" t="s">
        <v>11797</v>
      </c>
      <c r="F3907" s="1" t="s">
        <v>11798</v>
      </c>
    </row>
    <row r="3908" spans="1:6" x14ac:dyDescent="0.25">
      <c r="A3908">
        <v>3907</v>
      </c>
      <c r="B3908">
        <v>1674</v>
      </c>
      <c r="C3908" s="1" t="s">
        <v>15758</v>
      </c>
      <c r="D3908">
        <v>102</v>
      </c>
      <c r="E3908" s="1" t="s">
        <v>11653</v>
      </c>
      <c r="F3908" s="1" t="s">
        <v>11654</v>
      </c>
    </row>
    <row r="3909" spans="1:6" x14ac:dyDescent="0.25">
      <c r="A3909">
        <v>3908</v>
      </c>
      <c r="B3909">
        <v>1674</v>
      </c>
      <c r="C3909" s="1" t="s">
        <v>15759</v>
      </c>
      <c r="D3909">
        <v>120</v>
      </c>
      <c r="E3909" s="1" t="s">
        <v>11645</v>
      </c>
      <c r="F3909" s="1" t="s">
        <v>11646</v>
      </c>
    </row>
    <row r="3910" spans="1:6" x14ac:dyDescent="0.25">
      <c r="A3910">
        <v>3909</v>
      </c>
      <c r="B3910">
        <v>1675</v>
      </c>
      <c r="C3910" s="1" t="s">
        <v>15760</v>
      </c>
      <c r="D3910">
        <v>120</v>
      </c>
      <c r="E3910" s="1" t="s">
        <v>11645</v>
      </c>
      <c r="F3910" s="1" t="s">
        <v>11646</v>
      </c>
    </row>
    <row r="3911" spans="1:6" x14ac:dyDescent="0.25">
      <c r="A3911">
        <v>3910</v>
      </c>
      <c r="B3911">
        <v>1675</v>
      </c>
      <c r="C3911" s="1" t="s">
        <v>15761</v>
      </c>
      <c r="D3911">
        <v>128</v>
      </c>
      <c r="E3911" s="1" t="s">
        <v>11695</v>
      </c>
      <c r="F3911" s="1" t="s">
        <v>11696</v>
      </c>
    </row>
    <row r="3912" spans="1:6" x14ac:dyDescent="0.25">
      <c r="A3912">
        <v>3911</v>
      </c>
      <c r="B3912">
        <v>1675</v>
      </c>
      <c r="C3912" s="1" t="s">
        <v>15762</v>
      </c>
      <c r="D3912">
        <v>128</v>
      </c>
      <c r="E3912" s="1" t="s">
        <v>11695</v>
      </c>
      <c r="F3912" s="1" t="s">
        <v>11696</v>
      </c>
    </row>
    <row r="3913" spans="1:6" x14ac:dyDescent="0.25">
      <c r="A3913">
        <v>3912</v>
      </c>
      <c r="B3913">
        <v>1675</v>
      </c>
      <c r="C3913" s="1" t="s">
        <v>15763</v>
      </c>
      <c r="D3913">
        <v>128</v>
      </c>
      <c r="E3913" s="1" t="s">
        <v>11695</v>
      </c>
      <c r="F3913" s="1" t="s">
        <v>11696</v>
      </c>
    </row>
    <row r="3914" spans="1:6" x14ac:dyDescent="0.25">
      <c r="A3914">
        <v>3913</v>
      </c>
      <c r="B3914">
        <v>1675</v>
      </c>
      <c r="C3914" s="1" t="s">
        <v>15764</v>
      </c>
      <c r="D3914">
        <v>128</v>
      </c>
      <c r="E3914" s="1" t="s">
        <v>11695</v>
      </c>
      <c r="F3914" s="1" t="s">
        <v>11696</v>
      </c>
    </row>
    <row r="3915" spans="1:6" x14ac:dyDescent="0.25">
      <c r="A3915">
        <v>3914</v>
      </c>
      <c r="B3915">
        <v>1675</v>
      </c>
      <c r="C3915" s="1" t="s">
        <v>15718</v>
      </c>
      <c r="D3915">
        <v>128</v>
      </c>
      <c r="E3915" s="1" t="s">
        <v>11695</v>
      </c>
      <c r="F3915" s="1" t="s">
        <v>11696</v>
      </c>
    </row>
    <row r="3916" spans="1:6" x14ac:dyDescent="0.25">
      <c r="A3916">
        <v>3915</v>
      </c>
      <c r="B3916">
        <v>1676</v>
      </c>
      <c r="C3916" s="1" t="s">
        <v>14971</v>
      </c>
      <c r="D3916">
        <v>128</v>
      </c>
      <c r="E3916" s="1" t="s">
        <v>11695</v>
      </c>
      <c r="F3916" s="1" t="s">
        <v>11696</v>
      </c>
    </row>
    <row r="3917" spans="1:6" x14ac:dyDescent="0.25">
      <c r="A3917">
        <v>3916</v>
      </c>
      <c r="B3917">
        <v>1676</v>
      </c>
      <c r="C3917" s="1" t="s">
        <v>15765</v>
      </c>
      <c r="D3917">
        <v>120</v>
      </c>
      <c r="E3917" s="1" t="s">
        <v>11645</v>
      </c>
      <c r="F3917" s="1" t="s">
        <v>11646</v>
      </c>
    </row>
    <row r="3918" spans="1:6" x14ac:dyDescent="0.25">
      <c r="A3918">
        <v>3917</v>
      </c>
      <c r="B3918">
        <v>1676</v>
      </c>
      <c r="C3918" s="1" t="s">
        <v>15766</v>
      </c>
      <c r="D3918">
        <v>120</v>
      </c>
      <c r="E3918" s="1" t="s">
        <v>11645</v>
      </c>
      <c r="F3918" s="1" t="s">
        <v>11646</v>
      </c>
    </row>
    <row r="3919" spans="1:6" x14ac:dyDescent="0.25">
      <c r="A3919">
        <v>3918</v>
      </c>
      <c r="B3919">
        <v>1676</v>
      </c>
      <c r="C3919" s="1" t="s">
        <v>15767</v>
      </c>
      <c r="D3919">
        <v>128</v>
      </c>
      <c r="E3919" s="1" t="s">
        <v>11695</v>
      </c>
      <c r="F3919" s="1" t="s">
        <v>11696</v>
      </c>
    </row>
    <row r="3920" spans="1:6" x14ac:dyDescent="0.25">
      <c r="A3920">
        <v>3919</v>
      </c>
      <c r="B3920">
        <v>1676</v>
      </c>
      <c r="C3920" s="1" t="s">
        <v>15627</v>
      </c>
      <c r="D3920">
        <v>128</v>
      </c>
      <c r="E3920" s="1" t="s">
        <v>11695</v>
      </c>
      <c r="F3920" s="1" t="s">
        <v>11696</v>
      </c>
    </row>
    <row r="3921" spans="1:6" x14ac:dyDescent="0.25">
      <c r="A3921">
        <v>3920</v>
      </c>
      <c r="B3921">
        <v>1676</v>
      </c>
      <c r="C3921" s="1" t="s">
        <v>15768</v>
      </c>
      <c r="D3921">
        <v>128</v>
      </c>
      <c r="E3921" s="1" t="s">
        <v>11695</v>
      </c>
      <c r="F3921" s="1" t="s">
        <v>11696</v>
      </c>
    </row>
    <row r="3922" spans="1:6" x14ac:dyDescent="0.25">
      <c r="A3922">
        <v>3921</v>
      </c>
      <c r="B3922">
        <v>1677</v>
      </c>
      <c r="C3922" s="1" t="s">
        <v>15769</v>
      </c>
      <c r="D3922">
        <v>120</v>
      </c>
      <c r="E3922" s="1" t="s">
        <v>11645</v>
      </c>
      <c r="F3922" s="1" t="s">
        <v>11646</v>
      </c>
    </row>
    <row r="3923" spans="1:6" x14ac:dyDescent="0.25">
      <c r="A3923">
        <v>3922</v>
      </c>
      <c r="B3923">
        <v>1677</v>
      </c>
      <c r="C3923" s="1" t="s">
        <v>15770</v>
      </c>
      <c r="D3923">
        <v>120</v>
      </c>
      <c r="E3923" s="1" t="s">
        <v>11645</v>
      </c>
      <c r="F3923" s="1" t="s">
        <v>11646</v>
      </c>
    </row>
    <row r="3924" spans="1:6" x14ac:dyDescent="0.25">
      <c r="A3924">
        <v>3923</v>
      </c>
      <c r="B3924">
        <v>1677</v>
      </c>
      <c r="C3924" s="1" t="s">
        <v>15771</v>
      </c>
      <c r="D3924">
        <v>120</v>
      </c>
      <c r="E3924" s="1" t="s">
        <v>11645</v>
      </c>
      <c r="F3924" s="1" t="s">
        <v>11646</v>
      </c>
    </row>
    <row r="3925" spans="1:6" x14ac:dyDescent="0.25">
      <c r="A3925">
        <v>3924</v>
      </c>
      <c r="B3925">
        <v>1678</v>
      </c>
      <c r="C3925" s="1" t="s">
        <v>15772</v>
      </c>
      <c r="D3925">
        <v>102</v>
      </c>
      <c r="E3925" s="1" t="s">
        <v>11653</v>
      </c>
      <c r="F3925" s="1" t="s">
        <v>11654</v>
      </c>
    </row>
    <row r="3926" spans="1:6" x14ac:dyDescent="0.25">
      <c r="A3926">
        <v>3925</v>
      </c>
      <c r="B3926">
        <v>1678</v>
      </c>
      <c r="C3926" s="1" t="s">
        <v>15773</v>
      </c>
      <c r="D3926">
        <v>120</v>
      </c>
      <c r="E3926" s="1" t="s">
        <v>11645</v>
      </c>
      <c r="F3926" s="1" t="s">
        <v>11646</v>
      </c>
    </row>
    <row r="3927" spans="1:6" x14ac:dyDescent="0.25">
      <c r="A3927">
        <v>3926</v>
      </c>
      <c r="B3927">
        <v>1678</v>
      </c>
      <c r="C3927" s="1" t="s">
        <v>15774</v>
      </c>
      <c r="D3927">
        <v>120</v>
      </c>
      <c r="E3927" s="1" t="s">
        <v>11645</v>
      </c>
      <c r="F3927" s="1" t="s">
        <v>11646</v>
      </c>
    </row>
    <row r="3928" spans="1:6" x14ac:dyDescent="0.25">
      <c r="A3928">
        <v>3927</v>
      </c>
      <c r="B3928">
        <v>1678</v>
      </c>
      <c r="C3928" s="1" t="s">
        <v>15775</v>
      </c>
      <c r="D3928">
        <v>120</v>
      </c>
      <c r="E3928" s="1" t="s">
        <v>11645</v>
      </c>
      <c r="F3928" s="1" t="s">
        <v>11646</v>
      </c>
    </row>
    <row r="3929" spans="1:6" x14ac:dyDescent="0.25">
      <c r="A3929">
        <v>3928</v>
      </c>
      <c r="B3929">
        <v>1678</v>
      </c>
      <c r="C3929" s="1" t="s">
        <v>15776</v>
      </c>
      <c r="D3929">
        <v>120</v>
      </c>
      <c r="E3929" s="1" t="s">
        <v>11645</v>
      </c>
      <c r="F3929" s="1" t="s">
        <v>11646</v>
      </c>
    </row>
    <row r="3930" spans="1:6" x14ac:dyDescent="0.25">
      <c r="A3930">
        <v>3929</v>
      </c>
      <c r="B3930">
        <v>1678</v>
      </c>
      <c r="C3930" s="1" t="s">
        <v>15777</v>
      </c>
      <c r="D3930">
        <v>120</v>
      </c>
      <c r="E3930" s="1" t="s">
        <v>11645</v>
      </c>
      <c r="F3930" s="1" t="s">
        <v>11646</v>
      </c>
    </row>
    <row r="3931" spans="1:6" x14ac:dyDescent="0.25">
      <c r="A3931">
        <v>3930</v>
      </c>
      <c r="B3931">
        <v>1678</v>
      </c>
      <c r="C3931" s="1" t="s">
        <v>15778</v>
      </c>
      <c r="D3931">
        <v>128</v>
      </c>
      <c r="E3931" s="1" t="s">
        <v>11695</v>
      </c>
      <c r="F3931" s="1" t="s">
        <v>11696</v>
      </c>
    </row>
    <row r="3932" spans="1:6" x14ac:dyDescent="0.25">
      <c r="A3932">
        <v>3931</v>
      </c>
      <c r="B3932">
        <v>1679</v>
      </c>
      <c r="C3932" s="1" t="s">
        <v>15035</v>
      </c>
      <c r="D3932">
        <v>120</v>
      </c>
      <c r="E3932" s="1" t="s">
        <v>11645</v>
      </c>
      <c r="F3932" s="1" t="s">
        <v>11646</v>
      </c>
    </row>
    <row r="3933" spans="1:6" x14ac:dyDescent="0.25">
      <c r="A3933">
        <v>3932</v>
      </c>
      <c r="B3933">
        <v>1679</v>
      </c>
      <c r="C3933" s="1" t="s">
        <v>15779</v>
      </c>
      <c r="D3933">
        <v>120</v>
      </c>
      <c r="E3933" s="1" t="s">
        <v>11645</v>
      </c>
      <c r="F3933" s="1" t="s">
        <v>11646</v>
      </c>
    </row>
    <row r="3934" spans="1:6" x14ac:dyDescent="0.25">
      <c r="A3934">
        <v>3933</v>
      </c>
      <c r="B3934">
        <v>1679</v>
      </c>
      <c r="C3934" s="1" t="s">
        <v>15780</v>
      </c>
      <c r="D3934">
        <v>149</v>
      </c>
      <c r="E3934" s="1" t="s">
        <v>11707</v>
      </c>
      <c r="F3934" s="1" t="s">
        <v>11708</v>
      </c>
    </row>
    <row r="3935" spans="1:6" x14ac:dyDescent="0.25">
      <c r="A3935">
        <v>3934</v>
      </c>
      <c r="B3935">
        <v>1680</v>
      </c>
      <c r="C3935" s="1" t="s">
        <v>15781</v>
      </c>
      <c r="D3935">
        <v>98</v>
      </c>
      <c r="E3935" s="1" t="s">
        <v>11797</v>
      </c>
      <c r="F3935" s="1" t="s">
        <v>11798</v>
      </c>
    </row>
    <row r="3936" spans="1:6" x14ac:dyDescent="0.25">
      <c r="A3936">
        <v>3935</v>
      </c>
      <c r="B3936">
        <v>1680</v>
      </c>
      <c r="C3936" s="1" t="s">
        <v>15782</v>
      </c>
      <c r="D3936">
        <v>120</v>
      </c>
      <c r="E3936" s="1" t="s">
        <v>11645</v>
      </c>
      <c r="F3936" s="1" t="s">
        <v>11646</v>
      </c>
    </row>
    <row r="3937" spans="1:6" x14ac:dyDescent="0.25">
      <c r="A3937">
        <v>3936</v>
      </c>
      <c r="B3937">
        <v>1680</v>
      </c>
      <c r="C3937" s="1" t="s">
        <v>15610</v>
      </c>
      <c r="D3937">
        <v>120</v>
      </c>
      <c r="E3937" s="1" t="s">
        <v>11645</v>
      </c>
      <c r="F3937" s="1" t="s">
        <v>11646</v>
      </c>
    </row>
    <row r="3938" spans="1:6" x14ac:dyDescent="0.25">
      <c r="A3938">
        <v>3937</v>
      </c>
      <c r="B3938">
        <v>1680</v>
      </c>
      <c r="C3938" s="1" t="s">
        <v>15783</v>
      </c>
      <c r="D3938">
        <v>149</v>
      </c>
      <c r="E3938" s="1" t="s">
        <v>11707</v>
      </c>
      <c r="F3938" s="1" t="s">
        <v>11708</v>
      </c>
    </row>
    <row r="3939" spans="1:6" x14ac:dyDescent="0.25">
      <c r="A3939">
        <v>3938</v>
      </c>
      <c r="B3939">
        <v>1680</v>
      </c>
      <c r="C3939" s="1" t="s">
        <v>15784</v>
      </c>
      <c r="D3939">
        <v>341</v>
      </c>
      <c r="E3939" s="1" t="s">
        <v>11752</v>
      </c>
      <c r="F3939" s="1" t="s">
        <v>11753</v>
      </c>
    </row>
    <row r="3940" spans="1:6" x14ac:dyDescent="0.25">
      <c r="A3940">
        <v>3939</v>
      </c>
      <c r="B3940">
        <v>1681</v>
      </c>
      <c r="C3940" s="1" t="s">
        <v>15785</v>
      </c>
      <c r="D3940">
        <v>120</v>
      </c>
      <c r="E3940" s="1" t="s">
        <v>11645</v>
      </c>
      <c r="F3940" s="1" t="s">
        <v>11646</v>
      </c>
    </row>
    <row r="3941" spans="1:6" x14ac:dyDescent="0.25">
      <c r="A3941">
        <v>3940</v>
      </c>
      <c r="B3941">
        <v>1681</v>
      </c>
      <c r="C3941" s="1" t="s">
        <v>15786</v>
      </c>
      <c r="D3941">
        <v>120</v>
      </c>
      <c r="E3941" s="1" t="s">
        <v>11645</v>
      </c>
      <c r="F3941" s="1" t="s">
        <v>11646</v>
      </c>
    </row>
    <row r="3942" spans="1:6" x14ac:dyDescent="0.25">
      <c r="A3942">
        <v>3941</v>
      </c>
      <c r="B3942">
        <v>1681</v>
      </c>
      <c r="C3942" s="1" t="s">
        <v>15787</v>
      </c>
      <c r="D3942">
        <v>120</v>
      </c>
      <c r="E3942" s="1" t="s">
        <v>11645</v>
      </c>
      <c r="F3942" s="1" t="s">
        <v>11646</v>
      </c>
    </row>
    <row r="3943" spans="1:6" x14ac:dyDescent="0.25">
      <c r="A3943">
        <v>3942</v>
      </c>
      <c r="B3943">
        <v>1682</v>
      </c>
      <c r="C3943" s="1" t="s">
        <v>15788</v>
      </c>
      <c r="D3943">
        <v>38</v>
      </c>
      <c r="E3943" s="1" t="s">
        <v>11964</v>
      </c>
      <c r="F3943" s="1" t="s">
        <v>11965</v>
      </c>
    </row>
    <row r="3944" spans="1:6" x14ac:dyDescent="0.25">
      <c r="A3944">
        <v>3943</v>
      </c>
      <c r="B3944">
        <v>1682</v>
      </c>
      <c r="C3944" s="1" t="s">
        <v>15789</v>
      </c>
      <c r="D3944">
        <v>103</v>
      </c>
      <c r="E3944" s="1" t="s">
        <v>11800</v>
      </c>
      <c r="F3944" s="1" t="s">
        <v>11801</v>
      </c>
    </row>
    <row r="3945" spans="1:6" x14ac:dyDescent="0.25">
      <c r="A3945">
        <v>3944</v>
      </c>
      <c r="B3945">
        <v>1682</v>
      </c>
      <c r="C3945" s="1" t="s">
        <v>15790</v>
      </c>
      <c r="D3945">
        <v>104</v>
      </c>
      <c r="E3945" s="1" t="s">
        <v>11681</v>
      </c>
      <c r="F3945" s="1" t="s">
        <v>11682</v>
      </c>
    </row>
    <row r="3946" spans="1:6" x14ac:dyDescent="0.25">
      <c r="A3946">
        <v>3945</v>
      </c>
      <c r="B3946">
        <v>1682</v>
      </c>
      <c r="C3946" s="1" t="s">
        <v>15791</v>
      </c>
      <c r="D3946">
        <v>120</v>
      </c>
      <c r="E3946" s="1" t="s">
        <v>11645</v>
      </c>
      <c r="F3946" s="1" t="s">
        <v>11646</v>
      </c>
    </row>
    <row r="3947" spans="1:6" x14ac:dyDescent="0.25">
      <c r="A3947">
        <v>3946</v>
      </c>
      <c r="B3947">
        <v>1682</v>
      </c>
      <c r="C3947" s="1" t="s">
        <v>15792</v>
      </c>
      <c r="D3947">
        <v>120</v>
      </c>
      <c r="E3947" s="1" t="s">
        <v>11645</v>
      </c>
      <c r="F3947" s="1" t="s">
        <v>11646</v>
      </c>
    </row>
    <row r="3948" spans="1:6" x14ac:dyDescent="0.25">
      <c r="A3948">
        <v>3947</v>
      </c>
      <c r="B3948">
        <v>1682</v>
      </c>
      <c r="C3948" s="1" t="s">
        <v>15793</v>
      </c>
      <c r="D3948">
        <v>127</v>
      </c>
      <c r="E3948" s="1" t="s">
        <v>11692</v>
      </c>
      <c r="F3948" s="1" t="s">
        <v>11693</v>
      </c>
    </row>
    <row r="3949" spans="1:6" x14ac:dyDescent="0.25">
      <c r="A3949">
        <v>3948</v>
      </c>
      <c r="B3949">
        <v>1682</v>
      </c>
      <c r="C3949" s="1" t="s">
        <v>15794</v>
      </c>
      <c r="D3949">
        <v>128</v>
      </c>
      <c r="E3949" s="1" t="s">
        <v>11695</v>
      </c>
      <c r="F3949" s="1" t="s">
        <v>11696</v>
      </c>
    </row>
    <row r="3950" spans="1:6" x14ac:dyDescent="0.25">
      <c r="A3950">
        <v>3949</v>
      </c>
      <c r="B3950">
        <v>1682</v>
      </c>
      <c r="C3950" s="1" t="s">
        <v>15795</v>
      </c>
      <c r="D3950">
        <v>133</v>
      </c>
      <c r="E3950" s="1" t="s">
        <v>11839</v>
      </c>
      <c r="F3950" s="1" t="s">
        <v>11840</v>
      </c>
    </row>
    <row r="3951" spans="1:6" x14ac:dyDescent="0.25">
      <c r="A3951">
        <v>3950</v>
      </c>
      <c r="B3951">
        <v>1682</v>
      </c>
      <c r="C3951" s="1" t="s">
        <v>15796</v>
      </c>
      <c r="D3951">
        <v>141</v>
      </c>
      <c r="E3951" s="1" t="s">
        <v>11704</v>
      </c>
      <c r="F3951" s="1" t="s">
        <v>11705</v>
      </c>
    </row>
    <row r="3952" spans="1:6" x14ac:dyDescent="0.25">
      <c r="A3952">
        <v>3951</v>
      </c>
      <c r="B3952">
        <v>1682</v>
      </c>
      <c r="C3952" s="1" t="s">
        <v>15797</v>
      </c>
      <c r="D3952">
        <v>149</v>
      </c>
      <c r="E3952" s="1" t="s">
        <v>11707</v>
      </c>
      <c r="F3952" s="1" t="s">
        <v>11708</v>
      </c>
    </row>
    <row r="3953" spans="1:6" x14ac:dyDescent="0.25">
      <c r="A3953">
        <v>3952</v>
      </c>
      <c r="B3953">
        <v>1682</v>
      </c>
      <c r="C3953" s="1" t="s">
        <v>15798</v>
      </c>
      <c r="D3953">
        <v>151</v>
      </c>
      <c r="E3953" s="1" t="s">
        <v>11817</v>
      </c>
      <c r="F3953" s="1" t="s">
        <v>11818</v>
      </c>
    </row>
    <row r="3954" spans="1:6" x14ac:dyDescent="0.25">
      <c r="A3954">
        <v>3953</v>
      </c>
      <c r="B3954">
        <v>1682</v>
      </c>
      <c r="C3954" s="1" t="s">
        <v>15799</v>
      </c>
      <c r="D3954">
        <v>196</v>
      </c>
      <c r="E3954" s="1" t="s">
        <v>11713</v>
      </c>
      <c r="F3954" s="1" t="s">
        <v>11714</v>
      </c>
    </row>
    <row r="3955" spans="1:6" x14ac:dyDescent="0.25">
      <c r="A3955">
        <v>3954</v>
      </c>
      <c r="B3955">
        <v>1682</v>
      </c>
      <c r="C3955" s="1" t="s">
        <v>15800</v>
      </c>
      <c r="D3955">
        <v>217</v>
      </c>
      <c r="E3955" s="1" t="s">
        <v>11725</v>
      </c>
      <c r="F3955" s="1" t="s">
        <v>11726</v>
      </c>
    </row>
    <row r="3956" spans="1:6" x14ac:dyDescent="0.25">
      <c r="A3956">
        <v>3955</v>
      </c>
      <c r="B3956">
        <v>1682</v>
      </c>
      <c r="C3956" s="1" t="s">
        <v>15801</v>
      </c>
      <c r="D3956">
        <v>220</v>
      </c>
      <c r="E3956" s="1" t="s">
        <v>11728</v>
      </c>
      <c r="F3956" s="1" t="s">
        <v>11729</v>
      </c>
    </row>
    <row r="3957" spans="1:6" x14ac:dyDescent="0.25">
      <c r="A3957">
        <v>3956</v>
      </c>
      <c r="B3957">
        <v>1682</v>
      </c>
      <c r="C3957" s="1" t="s">
        <v>15802</v>
      </c>
      <c r="D3957">
        <v>250</v>
      </c>
      <c r="E3957" s="1" t="s">
        <v>11846</v>
      </c>
      <c r="F3957" s="1" t="s">
        <v>11847</v>
      </c>
    </row>
    <row r="3958" spans="1:6" x14ac:dyDescent="0.25">
      <c r="A3958">
        <v>3957</v>
      </c>
      <c r="B3958">
        <v>1682</v>
      </c>
      <c r="C3958" s="1" t="s">
        <v>15803</v>
      </c>
      <c r="D3958">
        <v>253</v>
      </c>
      <c r="E3958" s="1" t="s">
        <v>15072</v>
      </c>
      <c r="F3958" s="1" t="s">
        <v>15073</v>
      </c>
    </row>
    <row r="3959" spans="1:6" x14ac:dyDescent="0.25">
      <c r="A3959">
        <v>3958</v>
      </c>
      <c r="B3959">
        <v>1682</v>
      </c>
      <c r="C3959" s="1" t="s">
        <v>15804</v>
      </c>
      <c r="D3959">
        <v>294</v>
      </c>
      <c r="E3959" s="1" t="s">
        <v>11734</v>
      </c>
      <c r="F3959" s="1" t="s">
        <v>11735</v>
      </c>
    </row>
    <row r="3960" spans="1:6" x14ac:dyDescent="0.25">
      <c r="A3960">
        <v>3959</v>
      </c>
      <c r="B3960">
        <v>1682</v>
      </c>
      <c r="C3960" s="1" t="s">
        <v>15805</v>
      </c>
      <c r="D3960">
        <v>310</v>
      </c>
      <c r="E3960" s="1" t="s">
        <v>11743</v>
      </c>
      <c r="F3960" s="1" t="s">
        <v>11744</v>
      </c>
    </row>
    <row r="3961" spans="1:6" x14ac:dyDescent="0.25">
      <c r="A3961">
        <v>3960</v>
      </c>
      <c r="B3961">
        <v>1682</v>
      </c>
      <c r="C3961" s="1" t="s">
        <v>15806</v>
      </c>
      <c r="D3961">
        <v>334</v>
      </c>
      <c r="E3961" s="1" t="s">
        <v>11749</v>
      </c>
      <c r="F3961" s="1" t="s">
        <v>11750</v>
      </c>
    </row>
    <row r="3962" spans="1:6" x14ac:dyDescent="0.25">
      <c r="A3962">
        <v>3961</v>
      </c>
      <c r="B3962">
        <v>1682</v>
      </c>
      <c r="C3962" s="1" t="s">
        <v>15807</v>
      </c>
      <c r="D3962">
        <v>341</v>
      </c>
      <c r="E3962" s="1" t="s">
        <v>11752</v>
      </c>
      <c r="F3962" s="1" t="s">
        <v>11753</v>
      </c>
    </row>
    <row r="3963" spans="1:6" x14ac:dyDescent="0.25">
      <c r="A3963">
        <v>3962</v>
      </c>
      <c r="B3963">
        <v>1682</v>
      </c>
      <c r="C3963" s="1" t="s">
        <v>15808</v>
      </c>
      <c r="D3963">
        <v>382</v>
      </c>
      <c r="E3963" s="1" t="s">
        <v>11761</v>
      </c>
      <c r="F3963" s="1" t="s">
        <v>11762</v>
      </c>
    </row>
    <row r="3964" spans="1:6" x14ac:dyDescent="0.25">
      <c r="A3964">
        <v>3963</v>
      </c>
      <c r="B3964">
        <v>1682</v>
      </c>
      <c r="C3964" s="1" t="s">
        <v>15809</v>
      </c>
      <c r="D3964">
        <v>383</v>
      </c>
      <c r="E3964" s="1" t="s">
        <v>11764</v>
      </c>
      <c r="F3964" s="1" t="s">
        <v>11765</v>
      </c>
    </row>
    <row r="3965" spans="1:6" x14ac:dyDescent="0.25">
      <c r="A3965">
        <v>3964</v>
      </c>
      <c r="B3965">
        <v>1682</v>
      </c>
      <c r="C3965" s="1" t="s">
        <v>15810</v>
      </c>
      <c r="D3965">
        <v>410</v>
      </c>
      <c r="E3965" s="1" t="s">
        <v>11776</v>
      </c>
      <c r="F3965" s="1" t="s">
        <v>11777</v>
      </c>
    </row>
    <row r="3966" spans="1:6" x14ac:dyDescent="0.25">
      <c r="A3966">
        <v>3965</v>
      </c>
      <c r="B3966">
        <v>1682</v>
      </c>
      <c r="C3966" s="1" t="s">
        <v>15811</v>
      </c>
      <c r="D3966">
        <v>495</v>
      </c>
      <c r="E3966" s="1" t="s">
        <v>11788</v>
      </c>
      <c r="F3966" s="1" t="s">
        <v>11789</v>
      </c>
    </row>
    <row r="3967" spans="1:6" x14ac:dyDescent="0.25">
      <c r="A3967">
        <v>3966</v>
      </c>
      <c r="B3967">
        <v>1682</v>
      </c>
      <c r="C3967" s="1" t="s">
        <v>15812</v>
      </c>
      <c r="D3967">
        <v>510</v>
      </c>
      <c r="E3967" s="1" t="s">
        <v>12315</v>
      </c>
      <c r="F3967" s="1" t="s">
        <v>12316</v>
      </c>
    </row>
    <row r="3968" spans="1:6" x14ac:dyDescent="0.25">
      <c r="A3968">
        <v>3967</v>
      </c>
      <c r="B3968">
        <v>1682</v>
      </c>
      <c r="C3968" s="1" t="s">
        <v>15813</v>
      </c>
      <c r="D3968">
        <v>556</v>
      </c>
      <c r="E3968" s="1" t="s">
        <v>11999</v>
      </c>
      <c r="F3968" s="1" t="s">
        <v>12000</v>
      </c>
    </row>
    <row r="3969" spans="1:6" x14ac:dyDescent="0.25">
      <c r="A3969">
        <v>3968</v>
      </c>
      <c r="B3969">
        <v>1682</v>
      </c>
      <c r="C3969" s="1" t="s">
        <v>15814</v>
      </c>
      <c r="D3969">
        <v>98</v>
      </c>
      <c r="E3969" s="1" t="s">
        <v>11797</v>
      </c>
      <c r="F3969" s="1" t="s">
        <v>11798</v>
      </c>
    </row>
    <row r="3970" spans="1:6" x14ac:dyDescent="0.25">
      <c r="A3970">
        <v>3969</v>
      </c>
      <c r="B3970">
        <v>1683</v>
      </c>
      <c r="C3970" s="1" t="s">
        <v>15815</v>
      </c>
      <c r="D3970">
        <v>104</v>
      </c>
      <c r="E3970" s="1" t="s">
        <v>11681</v>
      </c>
      <c r="F3970" s="1" t="s">
        <v>11682</v>
      </c>
    </row>
    <row r="3971" spans="1:6" x14ac:dyDescent="0.25">
      <c r="A3971">
        <v>3970</v>
      </c>
      <c r="B3971">
        <v>1683</v>
      </c>
      <c r="C3971" s="1" t="s">
        <v>15816</v>
      </c>
      <c r="D3971">
        <v>104</v>
      </c>
      <c r="E3971" s="1" t="s">
        <v>11681</v>
      </c>
      <c r="F3971" s="1" t="s">
        <v>11682</v>
      </c>
    </row>
    <row r="3972" spans="1:6" x14ac:dyDescent="0.25">
      <c r="A3972">
        <v>3971</v>
      </c>
      <c r="B3972">
        <v>1683</v>
      </c>
      <c r="C3972" s="1" t="s">
        <v>15817</v>
      </c>
      <c r="D3972">
        <v>98</v>
      </c>
      <c r="E3972" s="1" t="s">
        <v>11797</v>
      </c>
      <c r="F3972" s="1" t="s">
        <v>11798</v>
      </c>
    </row>
    <row r="3973" spans="1:6" x14ac:dyDescent="0.25">
      <c r="A3973">
        <v>3972</v>
      </c>
      <c r="B3973">
        <v>1683</v>
      </c>
      <c r="C3973" s="1" t="s">
        <v>15818</v>
      </c>
      <c r="D3973">
        <v>104</v>
      </c>
      <c r="E3973" s="1" t="s">
        <v>11681</v>
      </c>
      <c r="F3973" s="1" t="s">
        <v>11682</v>
      </c>
    </row>
    <row r="3974" spans="1:6" x14ac:dyDescent="0.25">
      <c r="A3974">
        <v>3973</v>
      </c>
      <c r="B3974">
        <v>1683</v>
      </c>
      <c r="C3974" s="1" t="s">
        <v>15819</v>
      </c>
      <c r="D3974">
        <v>104</v>
      </c>
      <c r="E3974" s="1" t="s">
        <v>11681</v>
      </c>
      <c r="F3974" s="1" t="s">
        <v>11682</v>
      </c>
    </row>
    <row r="3975" spans="1:6" x14ac:dyDescent="0.25">
      <c r="A3975">
        <v>3974</v>
      </c>
      <c r="B3975">
        <v>1683</v>
      </c>
      <c r="C3975" s="1" t="s">
        <v>15820</v>
      </c>
      <c r="D3975">
        <v>104</v>
      </c>
      <c r="E3975" s="1" t="s">
        <v>11681</v>
      </c>
      <c r="F3975" s="1" t="s">
        <v>11682</v>
      </c>
    </row>
    <row r="3976" spans="1:6" x14ac:dyDescent="0.25">
      <c r="A3976">
        <v>3975</v>
      </c>
      <c r="B3976">
        <v>1683</v>
      </c>
      <c r="C3976" s="1" t="s">
        <v>15821</v>
      </c>
      <c r="D3976">
        <v>120</v>
      </c>
      <c r="E3976" s="1" t="s">
        <v>11645</v>
      </c>
      <c r="F3976" s="1" t="s">
        <v>11646</v>
      </c>
    </row>
    <row r="3977" spans="1:6" x14ac:dyDescent="0.25">
      <c r="A3977">
        <v>3976</v>
      </c>
      <c r="B3977">
        <v>1683</v>
      </c>
      <c r="C3977" s="1" t="s">
        <v>15822</v>
      </c>
      <c r="D3977">
        <v>128</v>
      </c>
      <c r="E3977" s="1" t="s">
        <v>11695</v>
      </c>
      <c r="F3977" s="1" t="s">
        <v>11696</v>
      </c>
    </row>
    <row r="3978" spans="1:6" x14ac:dyDescent="0.25">
      <c r="A3978">
        <v>3977</v>
      </c>
      <c r="B3978">
        <v>1683</v>
      </c>
      <c r="C3978" s="1" t="s">
        <v>15823</v>
      </c>
      <c r="D3978">
        <v>133</v>
      </c>
      <c r="E3978" s="1" t="s">
        <v>11839</v>
      </c>
      <c r="F3978" s="1" t="s">
        <v>11840</v>
      </c>
    </row>
    <row r="3979" spans="1:6" x14ac:dyDescent="0.25">
      <c r="A3979">
        <v>3978</v>
      </c>
      <c r="B3979">
        <v>1683</v>
      </c>
      <c r="C3979" s="1" t="s">
        <v>15824</v>
      </c>
      <c r="D3979">
        <v>141</v>
      </c>
      <c r="E3979" s="1" t="s">
        <v>11704</v>
      </c>
      <c r="F3979" s="1" t="s">
        <v>11705</v>
      </c>
    </row>
    <row r="3980" spans="1:6" x14ac:dyDescent="0.25">
      <c r="A3980">
        <v>3979</v>
      </c>
      <c r="B3980">
        <v>1683</v>
      </c>
      <c r="C3980" s="1" t="s">
        <v>15825</v>
      </c>
      <c r="D3980">
        <v>149</v>
      </c>
      <c r="E3980" s="1" t="s">
        <v>11707</v>
      </c>
      <c r="F3980" s="1" t="s">
        <v>11708</v>
      </c>
    </row>
    <row r="3981" spans="1:6" x14ac:dyDescent="0.25">
      <c r="A3981">
        <v>3980</v>
      </c>
      <c r="B3981">
        <v>1683</v>
      </c>
      <c r="C3981" s="1" t="s">
        <v>15826</v>
      </c>
      <c r="D3981">
        <v>341</v>
      </c>
      <c r="E3981" s="1" t="s">
        <v>11752</v>
      </c>
      <c r="F3981" s="1" t="s">
        <v>11753</v>
      </c>
    </row>
    <row r="3982" spans="1:6" x14ac:dyDescent="0.25">
      <c r="A3982">
        <v>3981</v>
      </c>
      <c r="B3982">
        <v>1683</v>
      </c>
      <c r="C3982" s="1" t="s">
        <v>15827</v>
      </c>
      <c r="D3982">
        <v>382</v>
      </c>
      <c r="E3982" s="1" t="s">
        <v>11761</v>
      </c>
      <c r="F3982" s="1" t="s">
        <v>11762</v>
      </c>
    </row>
    <row r="3983" spans="1:6" x14ac:dyDescent="0.25">
      <c r="A3983">
        <v>3982</v>
      </c>
      <c r="B3983">
        <v>1684</v>
      </c>
      <c r="C3983" s="1" t="s">
        <v>15828</v>
      </c>
      <c r="D3983">
        <v>120</v>
      </c>
      <c r="E3983" s="1" t="s">
        <v>11645</v>
      </c>
      <c r="F3983" s="1" t="s">
        <v>11646</v>
      </c>
    </row>
    <row r="3984" spans="1:6" x14ac:dyDescent="0.25">
      <c r="A3984">
        <v>3983</v>
      </c>
      <c r="B3984">
        <v>1684</v>
      </c>
      <c r="C3984" s="1" t="s">
        <v>15829</v>
      </c>
      <c r="D3984">
        <v>120</v>
      </c>
      <c r="E3984" s="1" t="s">
        <v>11645</v>
      </c>
      <c r="F3984" s="1" t="s">
        <v>11646</v>
      </c>
    </row>
    <row r="3985" spans="1:6" x14ac:dyDescent="0.25">
      <c r="A3985">
        <v>3984</v>
      </c>
      <c r="B3985">
        <v>1685</v>
      </c>
      <c r="C3985" s="1" t="s">
        <v>15830</v>
      </c>
      <c r="D3985">
        <v>120</v>
      </c>
      <c r="E3985" s="1" t="s">
        <v>11645</v>
      </c>
      <c r="F3985" s="1" t="s">
        <v>11646</v>
      </c>
    </row>
    <row r="3986" spans="1:6" x14ac:dyDescent="0.25">
      <c r="A3986">
        <v>3985</v>
      </c>
      <c r="B3986">
        <v>1685</v>
      </c>
      <c r="C3986" s="1" t="s">
        <v>15831</v>
      </c>
      <c r="D3986">
        <v>120</v>
      </c>
      <c r="E3986" s="1" t="s">
        <v>11645</v>
      </c>
      <c r="F3986" s="1" t="s">
        <v>11646</v>
      </c>
    </row>
    <row r="3987" spans="1:6" x14ac:dyDescent="0.25">
      <c r="A3987">
        <v>3986</v>
      </c>
      <c r="B3987">
        <v>1685</v>
      </c>
      <c r="C3987" s="1" t="s">
        <v>15832</v>
      </c>
      <c r="D3987">
        <v>556</v>
      </c>
      <c r="E3987" s="1" t="s">
        <v>11999</v>
      </c>
      <c r="F3987" s="1" t="s">
        <v>12000</v>
      </c>
    </row>
    <row r="3988" spans="1:6" x14ac:dyDescent="0.25">
      <c r="A3988">
        <v>3987</v>
      </c>
      <c r="B3988">
        <v>1685</v>
      </c>
      <c r="C3988" s="1" t="s">
        <v>15833</v>
      </c>
      <c r="D3988">
        <v>556</v>
      </c>
      <c r="E3988" s="1" t="s">
        <v>11999</v>
      </c>
      <c r="F3988" s="1" t="s">
        <v>12000</v>
      </c>
    </row>
    <row r="3989" spans="1:6" x14ac:dyDescent="0.25">
      <c r="A3989">
        <v>3988</v>
      </c>
      <c r="B3989">
        <v>1686</v>
      </c>
      <c r="C3989" s="1" t="s">
        <v>15034</v>
      </c>
      <c r="D3989">
        <v>120</v>
      </c>
      <c r="E3989" s="1" t="s">
        <v>11645</v>
      </c>
      <c r="F3989" s="1" t="s">
        <v>11646</v>
      </c>
    </row>
    <row r="3990" spans="1:6" x14ac:dyDescent="0.25">
      <c r="A3990">
        <v>3989</v>
      </c>
      <c r="B3990">
        <v>1686</v>
      </c>
      <c r="C3990" s="1" t="s">
        <v>15834</v>
      </c>
      <c r="D3990">
        <v>120</v>
      </c>
      <c r="E3990" s="1" t="s">
        <v>11645</v>
      </c>
      <c r="F3990" s="1" t="s">
        <v>11646</v>
      </c>
    </row>
    <row r="3991" spans="1:6" x14ac:dyDescent="0.25">
      <c r="A3991">
        <v>3990</v>
      </c>
      <c r="B3991">
        <v>1687</v>
      </c>
      <c r="C3991" s="1" t="s">
        <v>15835</v>
      </c>
      <c r="D3991">
        <v>98</v>
      </c>
      <c r="E3991" s="1" t="s">
        <v>11797</v>
      </c>
      <c r="F3991" s="1" t="s">
        <v>11798</v>
      </c>
    </row>
    <row r="3992" spans="1:6" x14ac:dyDescent="0.25">
      <c r="A3992">
        <v>3991</v>
      </c>
      <c r="B3992">
        <v>1687</v>
      </c>
      <c r="C3992" s="1" t="s">
        <v>15836</v>
      </c>
      <c r="D3992">
        <v>102</v>
      </c>
      <c r="E3992" s="1" t="s">
        <v>11653</v>
      </c>
      <c r="F3992" s="1" t="s">
        <v>11654</v>
      </c>
    </row>
    <row r="3993" spans="1:6" x14ac:dyDescent="0.25">
      <c r="A3993">
        <v>3992</v>
      </c>
      <c r="B3993">
        <v>1687</v>
      </c>
      <c r="C3993" s="1" t="s">
        <v>15837</v>
      </c>
      <c r="D3993">
        <v>120</v>
      </c>
      <c r="E3993" s="1" t="s">
        <v>11645</v>
      </c>
      <c r="F3993" s="1" t="s">
        <v>11646</v>
      </c>
    </row>
    <row r="3994" spans="1:6" x14ac:dyDescent="0.25">
      <c r="A3994">
        <v>3993</v>
      </c>
      <c r="B3994">
        <v>1687</v>
      </c>
      <c r="C3994" s="1" t="s">
        <v>15838</v>
      </c>
      <c r="D3994">
        <v>120</v>
      </c>
      <c r="E3994" s="1" t="s">
        <v>11645</v>
      </c>
      <c r="F3994" s="1" t="s">
        <v>11646</v>
      </c>
    </row>
    <row r="3995" spans="1:6" x14ac:dyDescent="0.25">
      <c r="A3995">
        <v>3994</v>
      </c>
      <c r="B3995">
        <v>1687</v>
      </c>
      <c r="C3995" s="1" t="s">
        <v>15839</v>
      </c>
      <c r="D3995">
        <v>120</v>
      </c>
      <c r="E3995" s="1" t="s">
        <v>11645</v>
      </c>
      <c r="F3995" s="1" t="s">
        <v>11646</v>
      </c>
    </row>
    <row r="3996" spans="1:6" x14ac:dyDescent="0.25">
      <c r="A3996">
        <v>3995</v>
      </c>
      <c r="B3996">
        <v>1687</v>
      </c>
      <c r="C3996" s="1" t="s">
        <v>15840</v>
      </c>
      <c r="D3996">
        <v>120</v>
      </c>
      <c r="E3996" s="1" t="s">
        <v>11645</v>
      </c>
      <c r="F3996" s="1" t="s">
        <v>11646</v>
      </c>
    </row>
    <row r="3997" spans="1:6" x14ac:dyDescent="0.25">
      <c r="A3997">
        <v>3996</v>
      </c>
      <c r="B3997">
        <v>1688</v>
      </c>
      <c r="C3997" s="1" t="s">
        <v>15841</v>
      </c>
      <c r="D3997">
        <v>98</v>
      </c>
      <c r="E3997" s="1" t="s">
        <v>11797</v>
      </c>
      <c r="F3997" s="1" t="s">
        <v>11798</v>
      </c>
    </row>
    <row r="3998" spans="1:6" x14ac:dyDescent="0.25">
      <c r="A3998">
        <v>3997</v>
      </c>
      <c r="B3998">
        <v>1688</v>
      </c>
      <c r="C3998" s="1" t="s">
        <v>15842</v>
      </c>
      <c r="D3998">
        <v>120</v>
      </c>
      <c r="E3998" s="1" t="s">
        <v>11645</v>
      </c>
      <c r="F3998" s="1" t="s">
        <v>11646</v>
      </c>
    </row>
    <row r="3999" spans="1:6" x14ac:dyDescent="0.25">
      <c r="A3999">
        <v>3998</v>
      </c>
      <c r="B3999">
        <v>1688</v>
      </c>
      <c r="C3999" s="1" t="s">
        <v>15843</v>
      </c>
      <c r="D3999">
        <v>310</v>
      </c>
      <c r="E3999" s="1" t="s">
        <v>11743</v>
      </c>
      <c r="F3999" s="1" t="s">
        <v>11744</v>
      </c>
    </row>
    <row r="4000" spans="1:6" x14ac:dyDescent="0.25">
      <c r="A4000">
        <v>3999</v>
      </c>
      <c r="B4000">
        <v>1688</v>
      </c>
      <c r="C4000" s="1" t="s">
        <v>15844</v>
      </c>
      <c r="D4000">
        <v>341</v>
      </c>
      <c r="E4000" s="1" t="s">
        <v>11752</v>
      </c>
      <c r="F4000" s="1" t="s">
        <v>11753</v>
      </c>
    </row>
    <row r="4001" spans="1:6" x14ac:dyDescent="0.25">
      <c r="A4001">
        <v>4000</v>
      </c>
      <c r="B4001">
        <v>1688</v>
      </c>
      <c r="C4001" s="1" t="s">
        <v>15845</v>
      </c>
      <c r="D4001">
        <v>103</v>
      </c>
      <c r="E4001" s="1" t="s">
        <v>11800</v>
      </c>
      <c r="F4001" s="1" t="s">
        <v>11801</v>
      </c>
    </row>
    <row r="4002" spans="1:6" x14ac:dyDescent="0.25">
      <c r="A4002">
        <v>4001</v>
      </c>
      <c r="B4002">
        <v>1688</v>
      </c>
      <c r="C4002" s="1" t="s">
        <v>15846</v>
      </c>
      <c r="D4002">
        <v>104</v>
      </c>
      <c r="E4002" s="1" t="s">
        <v>11681</v>
      </c>
      <c r="F4002" s="1" t="s">
        <v>11682</v>
      </c>
    </row>
    <row r="4003" spans="1:6" x14ac:dyDescent="0.25">
      <c r="A4003">
        <v>4002</v>
      </c>
      <c r="B4003">
        <v>1688</v>
      </c>
      <c r="C4003" s="1" t="s">
        <v>15847</v>
      </c>
      <c r="D4003">
        <v>104</v>
      </c>
      <c r="E4003" s="1" t="s">
        <v>11681</v>
      </c>
      <c r="F4003" s="1" t="s">
        <v>11682</v>
      </c>
    </row>
    <row r="4004" spans="1:6" x14ac:dyDescent="0.25">
      <c r="A4004">
        <v>4003</v>
      </c>
      <c r="B4004">
        <v>1688</v>
      </c>
      <c r="C4004" s="1" t="s">
        <v>15848</v>
      </c>
      <c r="D4004">
        <v>120</v>
      </c>
      <c r="E4004" s="1" t="s">
        <v>11645</v>
      </c>
      <c r="F4004" s="1" t="s">
        <v>11646</v>
      </c>
    </row>
    <row r="4005" spans="1:6" x14ac:dyDescent="0.25">
      <c r="A4005">
        <v>4004</v>
      </c>
      <c r="B4005">
        <v>1688</v>
      </c>
      <c r="C4005" s="1" t="s">
        <v>15849</v>
      </c>
      <c r="D4005">
        <v>127</v>
      </c>
      <c r="E4005" s="1" t="s">
        <v>11692</v>
      </c>
      <c r="F4005" s="1" t="s">
        <v>11693</v>
      </c>
    </row>
    <row r="4006" spans="1:6" x14ac:dyDescent="0.25">
      <c r="A4006">
        <v>4005</v>
      </c>
      <c r="B4006">
        <v>1688</v>
      </c>
      <c r="C4006" s="1" t="s">
        <v>15850</v>
      </c>
      <c r="D4006">
        <v>128</v>
      </c>
      <c r="E4006" s="1" t="s">
        <v>11695</v>
      </c>
      <c r="F4006" s="1" t="s">
        <v>11696</v>
      </c>
    </row>
    <row r="4007" spans="1:6" x14ac:dyDescent="0.25">
      <c r="A4007">
        <v>4006</v>
      </c>
      <c r="B4007">
        <v>1688</v>
      </c>
      <c r="C4007" s="1" t="s">
        <v>15851</v>
      </c>
      <c r="D4007">
        <v>133</v>
      </c>
      <c r="E4007" s="1" t="s">
        <v>11839</v>
      </c>
      <c r="F4007" s="1" t="s">
        <v>11840</v>
      </c>
    </row>
    <row r="4008" spans="1:6" x14ac:dyDescent="0.25">
      <c r="A4008">
        <v>4007</v>
      </c>
      <c r="B4008">
        <v>1688</v>
      </c>
      <c r="C4008" s="1" t="s">
        <v>15852</v>
      </c>
      <c r="D4008">
        <v>135</v>
      </c>
      <c r="E4008" s="1" t="s">
        <v>11698</v>
      </c>
      <c r="F4008" s="1" t="s">
        <v>11699</v>
      </c>
    </row>
    <row r="4009" spans="1:6" x14ac:dyDescent="0.25">
      <c r="A4009">
        <v>4008</v>
      </c>
      <c r="B4009">
        <v>1688</v>
      </c>
      <c r="C4009" s="1" t="s">
        <v>15853</v>
      </c>
      <c r="D4009">
        <v>141</v>
      </c>
      <c r="E4009" s="1" t="s">
        <v>11704</v>
      </c>
      <c r="F4009" s="1" t="s">
        <v>11705</v>
      </c>
    </row>
    <row r="4010" spans="1:6" x14ac:dyDescent="0.25">
      <c r="A4010">
        <v>4009</v>
      </c>
      <c r="B4010">
        <v>1688</v>
      </c>
      <c r="C4010" s="1" t="s">
        <v>15854</v>
      </c>
      <c r="D4010">
        <v>149</v>
      </c>
      <c r="E4010" s="1" t="s">
        <v>11707</v>
      </c>
      <c r="F4010" s="1" t="s">
        <v>11708</v>
      </c>
    </row>
    <row r="4011" spans="1:6" x14ac:dyDescent="0.25">
      <c r="A4011">
        <v>4010</v>
      </c>
      <c r="B4011">
        <v>1688</v>
      </c>
      <c r="C4011" s="1" t="s">
        <v>15855</v>
      </c>
      <c r="D4011">
        <v>194</v>
      </c>
      <c r="E4011" s="1" t="s">
        <v>12291</v>
      </c>
      <c r="F4011" s="1" t="s">
        <v>12292</v>
      </c>
    </row>
    <row r="4012" spans="1:6" x14ac:dyDescent="0.25">
      <c r="A4012">
        <v>4011</v>
      </c>
      <c r="B4012">
        <v>1688</v>
      </c>
      <c r="C4012" s="1" t="s">
        <v>15856</v>
      </c>
      <c r="D4012">
        <v>196</v>
      </c>
      <c r="E4012" s="1" t="s">
        <v>11713</v>
      </c>
      <c r="F4012" s="1" t="s">
        <v>11714</v>
      </c>
    </row>
    <row r="4013" spans="1:6" x14ac:dyDescent="0.25">
      <c r="A4013">
        <v>4012</v>
      </c>
      <c r="B4013">
        <v>1688</v>
      </c>
      <c r="C4013" s="1" t="s">
        <v>15857</v>
      </c>
      <c r="D4013">
        <v>217</v>
      </c>
      <c r="E4013" s="1" t="s">
        <v>11725</v>
      </c>
      <c r="F4013" s="1" t="s">
        <v>11726</v>
      </c>
    </row>
    <row r="4014" spans="1:6" x14ac:dyDescent="0.25">
      <c r="A4014">
        <v>4013</v>
      </c>
      <c r="B4014">
        <v>1688</v>
      </c>
      <c r="C4014" s="1" t="s">
        <v>15858</v>
      </c>
      <c r="D4014">
        <v>220</v>
      </c>
      <c r="E4014" s="1" t="s">
        <v>11728</v>
      </c>
      <c r="F4014" s="1" t="s">
        <v>11729</v>
      </c>
    </row>
    <row r="4015" spans="1:6" x14ac:dyDescent="0.25">
      <c r="A4015">
        <v>4014</v>
      </c>
      <c r="B4015">
        <v>1688</v>
      </c>
      <c r="C4015" s="1" t="s">
        <v>15859</v>
      </c>
      <c r="D4015">
        <v>294</v>
      </c>
      <c r="E4015" s="1" t="s">
        <v>11734</v>
      </c>
      <c r="F4015" s="1" t="s">
        <v>11735</v>
      </c>
    </row>
    <row r="4016" spans="1:6" x14ac:dyDescent="0.25">
      <c r="A4016">
        <v>4015</v>
      </c>
      <c r="B4016">
        <v>1688</v>
      </c>
      <c r="C4016" s="1" t="s">
        <v>15860</v>
      </c>
      <c r="D4016">
        <v>382</v>
      </c>
      <c r="E4016" s="1" t="s">
        <v>11761</v>
      </c>
      <c r="F4016" s="1" t="s">
        <v>11762</v>
      </c>
    </row>
    <row r="4017" spans="1:6" x14ac:dyDescent="0.25">
      <c r="A4017">
        <v>4016</v>
      </c>
      <c r="B4017">
        <v>1688</v>
      </c>
      <c r="C4017" s="1" t="s">
        <v>15861</v>
      </c>
      <c r="D4017">
        <v>410</v>
      </c>
      <c r="E4017" s="1" t="s">
        <v>11776</v>
      </c>
      <c r="F4017" s="1" t="s">
        <v>11777</v>
      </c>
    </row>
    <row r="4018" spans="1:6" x14ac:dyDescent="0.25">
      <c r="A4018">
        <v>4017</v>
      </c>
      <c r="B4018">
        <v>1688</v>
      </c>
      <c r="C4018" s="1" t="s">
        <v>15862</v>
      </c>
      <c r="D4018">
        <v>451</v>
      </c>
      <c r="E4018" s="1" t="s">
        <v>11782</v>
      </c>
      <c r="F4018" s="1" t="s">
        <v>11783</v>
      </c>
    </row>
    <row r="4019" spans="1:6" x14ac:dyDescent="0.25">
      <c r="A4019">
        <v>4018</v>
      </c>
      <c r="B4019">
        <v>1688</v>
      </c>
      <c r="C4019" s="1" t="s">
        <v>15863</v>
      </c>
      <c r="D4019">
        <v>514</v>
      </c>
      <c r="E4019" s="1" t="s">
        <v>11791</v>
      </c>
      <c r="F4019" s="1" t="s">
        <v>11792</v>
      </c>
    </row>
    <row r="4020" spans="1:6" x14ac:dyDescent="0.25">
      <c r="A4020">
        <v>4019</v>
      </c>
      <c r="B4020">
        <v>1689</v>
      </c>
      <c r="C4020" s="1" t="s">
        <v>15864</v>
      </c>
      <c r="D4020">
        <v>98</v>
      </c>
      <c r="E4020" s="1" t="s">
        <v>11797</v>
      </c>
      <c r="F4020" s="1" t="s">
        <v>11798</v>
      </c>
    </row>
    <row r="4021" spans="1:6" x14ac:dyDescent="0.25">
      <c r="A4021">
        <v>4020</v>
      </c>
      <c r="B4021">
        <v>1689</v>
      </c>
      <c r="C4021" s="1" t="s">
        <v>15865</v>
      </c>
      <c r="D4021">
        <v>103</v>
      </c>
      <c r="E4021" s="1" t="s">
        <v>11800</v>
      </c>
      <c r="F4021" s="1" t="s">
        <v>11801</v>
      </c>
    </row>
    <row r="4022" spans="1:6" x14ac:dyDescent="0.25">
      <c r="A4022">
        <v>4021</v>
      </c>
      <c r="B4022">
        <v>1689</v>
      </c>
      <c r="C4022" s="1" t="s">
        <v>15866</v>
      </c>
      <c r="D4022">
        <v>104</v>
      </c>
      <c r="E4022" s="1" t="s">
        <v>11681</v>
      </c>
      <c r="F4022" s="1" t="s">
        <v>11682</v>
      </c>
    </row>
    <row r="4023" spans="1:6" x14ac:dyDescent="0.25">
      <c r="A4023">
        <v>4022</v>
      </c>
      <c r="B4023">
        <v>1689</v>
      </c>
      <c r="C4023" s="1" t="s">
        <v>15867</v>
      </c>
      <c r="D4023">
        <v>120</v>
      </c>
      <c r="E4023" s="1" t="s">
        <v>11645</v>
      </c>
      <c r="F4023" s="1" t="s">
        <v>11646</v>
      </c>
    </row>
    <row r="4024" spans="1:6" x14ac:dyDescent="0.25">
      <c r="A4024">
        <v>4023</v>
      </c>
      <c r="B4024">
        <v>1689</v>
      </c>
      <c r="C4024" s="1" t="s">
        <v>15868</v>
      </c>
      <c r="D4024">
        <v>120</v>
      </c>
      <c r="E4024" s="1" t="s">
        <v>11645</v>
      </c>
      <c r="F4024" s="1" t="s">
        <v>11646</v>
      </c>
    </row>
    <row r="4025" spans="1:6" x14ac:dyDescent="0.25">
      <c r="A4025">
        <v>4024</v>
      </c>
      <c r="B4025">
        <v>1689</v>
      </c>
      <c r="C4025" s="1" t="s">
        <v>15869</v>
      </c>
      <c r="D4025">
        <v>127</v>
      </c>
      <c r="E4025" s="1" t="s">
        <v>11692</v>
      </c>
      <c r="F4025" s="1" t="s">
        <v>11693</v>
      </c>
    </row>
    <row r="4026" spans="1:6" x14ac:dyDescent="0.25">
      <c r="A4026">
        <v>4025</v>
      </c>
      <c r="B4026">
        <v>1689</v>
      </c>
      <c r="C4026" s="1" t="s">
        <v>15870</v>
      </c>
      <c r="D4026">
        <v>141</v>
      </c>
      <c r="E4026" s="1" t="s">
        <v>11704</v>
      </c>
      <c r="F4026" s="1" t="s">
        <v>11705</v>
      </c>
    </row>
    <row r="4027" spans="1:6" x14ac:dyDescent="0.25">
      <c r="A4027">
        <v>4026</v>
      </c>
      <c r="B4027">
        <v>1689</v>
      </c>
      <c r="C4027" s="1" t="s">
        <v>15871</v>
      </c>
      <c r="D4027">
        <v>149</v>
      </c>
      <c r="E4027" s="1" t="s">
        <v>11707</v>
      </c>
      <c r="F4027" s="1" t="s">
        <v>11708</v>
      </c>
    </row>
    <row r="4028" spans="1:6" x14ac:dyDescent="0.25">
      <c r="A4028">
        <v>4027</v>
      </c>
      <c r="B4028">
        <v>1689</v>
      </c>
      <c r="C4028" s="1" t="s">
        <v>15872</v>
      </c>
      <c r="D4028">
        <v>294</v>
      </c>
      <c r="E4028" s="1" t="s">
        <v>11734</v>
      </c>
      <c r="F4028" s="1" t="s">
        <v>11735</v>
      </c>
    </row>
    <row r="4029" spans="1:6" x14ac:dyDescent="0.25">
      <c r="A4029">
        <v>4028</v>
      </c>
      <c r="B4029">
        <v>1689</v>
      </c>
      <c r="C4029" s="1" t="s">
        <v>15873</v>
      </c>
      <c r="D4029">
        <v>334</v>
      </c>
      <c r="E4029" s="1" t="s">
        <v>11749</v>
      </c>
      <c r="F4029" s="1" t="s">
        <v>11750</v>
      </c>
    </row>
    <row r="4030" spans="1:6" x14ac:dyDescent="0.25">
      <c r="A4030">
        <v>4029</v>
      </c>
      <c r="B4030">
        <v>1689</v>
      </c>
      <c r="C4030" s="1" t="s">
        <v>15874</v>
      </c>
      <c r="D4030">
        <v>341</v>
      </c>
      <c r="E4030" s="1" t="s">
        <v>11752</v>
      </c>
      <c r="F4030" s="1" t="s">
        <v>11753</v>
      </c>
    </row>
    <row r="4031" spans="1:6" x14ac:dyDescent="0.25">
      <c r="A4031">
        <v>4030</v>
      </c>
      <c r="B4031">
        <v>1689</v>
      </c>
      <c r="C4031" s="1" t="s">
        <v>15875</v>
      </c>
      <c r="D4031">
        <v>382</v>
      </c>
      <c r="E4031" s="1" t="s">
        <v>11761</v>
      </c>
      <c r="F4031" s="1" t="s">
        <v>11762</v>
      </c>
    </row>
    <row r="4032" spans="1:6" x14ac:dyDescent="0.25">
      <c r="A4032">
        <v>4031</v>
      </c>
      <c r="B4032">
        <v>1689</v>
      </c>
      <c r="C4032" s="1" t="s">
        <v>15876</v>
      </c>
      <c r="D4032">
        <v>495</v>
      </c>
      <c r="E4032" s="1" t="s">
        <v>11788</v>
      </c>
      <c r="F4032" s="1" t="s">
        <v>11789</v>
      </c>
    </row>
    <row r="4033" spans="1:6" x14ac:dyDescent="0.25">
      <c r="A4033">
        <v>4032</v>
      </c>
      <c r="B4033">
        <v>1690</v>
      </c>
      <c r="C4033" s="1" t="s">
        <v>15877</v>
      </c>
      <c r="D4033">
        <v>141</v>
      </c>
      <c r="E4033" s="1" t="s">
        <v>11704</v>
      </c>
      <c r="F4033" s="1" t="s">
        <v>11705</v>
      </c>
    </row>
    <row r="4034" spans="1:6" x14ac:dyDescent="0.25">
      <c r="A4034">
        <v>4033</v>
      </c>
      <c r="B4034">
        <v>1690</v>
      </c>
      <c r="C4034" s="1" t="s">
        <v>15878</v>
      </c>
      <c r="D4034">
        <v>102</v>
      </c>
      <c r="E4034" s="1" t="s">
        <v>11653</v>
      </c>
      <c r="F4034" s="1" t="s">
        <v>11654</v>
      </c>
    </row>
    <row r="4035" spans="1:6" x14ac:dyDescent="0.25">
      <c r="A4035">
        <v>4034</v>
      </c>
      <c r="B4035">
        <v>1690</v>
      </c>
      <c r="C4035" s="1" t="s">
        <v>15879</v>
      </c>
      <c r="D4035">
        <v>103</v>
      </c>
      <c r="E4035" s="1" t="s">
        <v>11800</v>
      </c>
      <c r="F4035" s="1" t="s">
        <v>11801</v>
      </c>
    </row>
    <row r="4036" spans="1:6" x14ac:dyDescent="0.25">
      <c r="A4036">
        <v>4035</v>
      </c>
      <c r="B4036">
        <v>1690</v>
      </c>
      <c r="C4036" s="1" t="s">
        <v>15880</v>
      </c>
      <c r="D4036">
        <v>104</v>
      </c>
      <c r="E4036" s="1" t="s">
        <v>11681</v>
      </c>
      <c r="F4036" s="1" t="s">
        <v>11682</v>
      </c>
    </row>
    <row r="4037" spans="1:6" x14ac:dyDescent="0.25">
      <c r="A4037">
        <v>4036</v>
      </c>
      <c r="B4037">
        <v>1690</v>
      </c>
      <c r="C4037" s="1" t="s">
        <v>15881</v>
      </c>
      <c r="D4037">
        <v>120</v>
      </c>
      <c r="E4037" s="1" t="s">
        <v>11645</v>
      </c>
      <c r="F4037" s="1" t="s">
        <v>11646</v>
      </c>
    </row>
    <row r="4038" spans="1:6" x14ac:dyDescent="0.25">
      <c r="A4038">
        <v>4037</v>
      </c>
      <c r="B4038">
        <v>1690</v>
      </c>
      <c r="C4038" s="1" t="s">
        <v>15882</v>
      </c>
      <c r="D4038">
        <v>120</v>
      </c>
      <c r="E4038" s="1" t="s">
        <v>11645</v>
      </c>
      <c r="F4038" s="1" t="s">
        <v>11646</v>
      </c>
    </row>
    <row r="4039" spans="1:6" x14ac:dyDescent="0.25">
      <c r="A4039">
        <v>4038</v>
      </c>
      <c r="B4039">
        <v>1690</v>
      </c>
      <c r="C4039" s="1" t="s">
        <v>15883</v>
      </c>
      <c r="D4039">
        <v>127</v>
      </c>
      <c r="E4039" s="1" t="s">
        <v>11692</v>
      </c>
      <c r="F4039" s="1" t="s">
        <v>11693</v>
      </c>
    </row>
    <row r="4040" spans="1:6" x14ac:dyDescent="0.25">
      <c r="A4040">
        <v>4039</v>
      </c>
      <c r="B4040">
        <v>1690</v>
      </c>
      <c r="C4040" s="1" t="s">
        <v>15884</v>
      </c>
      <c r="D4040">
        <v>133</v>
      </c>
      <c r="E4040" s="1" t="s">
        <v>11839</v>
      </c>
      <c r="F4040" s="1" t="s">
        <v>11840</v>
      </c>
    </row>
    <row r="4041" spans="1:6" x14ac:dyDescent="0.25">
      <c r="A4041">
        <v>4040</v>
      </c>
      <c r="B4041">
        <v>1690</v>
      </c>
      <c r="C4041" s="1" t="s">
        <v>15885</v>
      </c>
      <c r="D4041">
        <v>149</v>
      </c>
      <c r="E4041" s="1" t="s">
        <v>11707</v>
      </c>
      <c r="F4041" s="1" t="s">
        <v>11708</v>
      </c>
    </row>
    <row r="4042" spans="1:6" x14ac:dyDescent="0.25">
      <c r="A4042">
        <v>4041</v>
      </c>
      <c r="B4042">
        <v>1690</v>
      </c>
      <c r="C4042" s="1" t="s">
        <v>15886</v>
      </c>
      <c r="D4042">
        <v>220</v>
      </c>
      <c r="E4042" s="1" t="s">
        <v>11728</v>
      </c>
      <c r="F4042" s="1" t="s">
        <v>11729</v>
      </c>
    </row>
    <row r="4043" spans="1:6" x14ac:dyDescent="0.25">
      <c r="A4043">
        <v>4042</v>
      </c>
      <c r="B4043">
        <v>1690</v>
      </c>
      <c r="C4043" s="1" t="s">
        <v>15887</v>
      </c>
      <c r="D4043">
        <v>334</v>
      </c>
      <c r="E4043" s="1" t="s">
        <v>11749</v>
      </c>
      <c r="F4043" s="1" t="s">
        <v>11750</v>
      </c>
    </row>
    <row r="4044" spans="1:6" x14ac:dyDescent="0.25">
      <c r="A4044">
        <v>4043</v>
      </c>
      <c r="B4044">
        <v>1690</v>
      </c>
      <c r="C4044" s="1" t="s">
        <v>15888</v>
      </c>
      <c r="D4044">
        <v>341</v>
      </c>
      <c r="E4044" s="1" t="s">
        <v>11752</v>
      </c>
      <c r="F4044" s="1" t="s">
        <v>11753</v>
      </c>
    </row>
    <row r="4045" spans="1:6" x14ac:dyDescent="0.25">
      <c r="A4045">
        <v>4044</v>
      </c>
      <c r="B4045">
        <v>1690</v>
      </c>
      <c r="C4045" s="1" t="s">
        <v>15889</v>
      </c>
      <c r="D4045">
        <v>382</v>
      </c>
      <c r="E4045" s="1" t="s">
        <v>11761</v>
      </c>
      <c r="F4045" s="1" t="s">
        <v>11762</v>
      </c>
    </row>
    <row r="4046" spans="1:6" x14ac:dyDescent="0.25">
      <c r="A4046">
        <v>4045</v>
      </c>
      <c r="B4046">
        <v>1690</v>
      </c>
      <c r="C4046" s="1" t="s">
        <v>15890</v>
      </c>
      <c r="D4046">
        <v>448</v>
      </c>
      <c r="E4046" s="1" t="s">
        <v>11779</v>
      </c>
      <c r="F4046" s="1" t="s">
        <v>11780</v>
      </c>
    </row>
    <row r="4047" spans="1:6" x14ac:dyDescent="0.25">
      <c r="A4047">
        <v>4046</v>
      </c>
      <c r="B4047">
        <v>1690</v>
      </c>
      <c r="C4047" s="1" t="s">
        <v>15891</v>
      </c>
      <c r="D4047">
        <v>495</v>
      </c>
      <c r="E4047" s="1" t="s">
        <v>11788</v>
      </c>
      <c r="F4047" s="1" t="s">
        <v>11789</v>
      </c>
    </row>
    <row r="4048" spans="1:6" x14ac:dyDescent="0.25">
      <c r="A4048">
        <v>4047</v>
      </c>
      <c r="B4048">
        <v>1691</v>
      </c>
      <c r="C4048" s="1" t="s">
        <v>15892</v>
      </c>
      <c r="D4048">
        <v>120</v>
      </c>
      <c r="E4048" s="1" t="s">
        <v>11645</v>
      </c>
      <c r="F4048" s="1" t="s">
        <v>11646</v>
      </c>
    </row>
    <row r="4049" spans="1:6" x14ac:dyDescent="0.25">
      <c r="A4049">
        <v>4048</v>
      </c>
      <c r="B4049">
        <v>1692</v>
      </c>
      <c r="C4049" s="1" t="s">
        <v>15893</v>
      </c>
      <c r="D4049">
        <v>120</v>
      </c>
      <c r="E4049" s="1" t="s">
        <v>11645</v>
      </c>
      <c r="F4049" s="1" t="s">
        <v>11646</v>
      </c>
    </row>
    <row r="4050" spans="1:6" x14ac:dyDescent="0.25">
      <c r="A4050">
        <v>4049</v>
      </c>
      <c r="B4050">
        <v>1692</v>
      </c>
      <c r="C4050" s="1" t="s">
        <v>15894</v>
      </c>
      <c r="D4050">
        <v>120</v>
      </c>
      <c r="E4050" s="1" t="s">
        <v>11645</v>
      </c>
      <c r="F4050" s="1" t="s">
        <v>11646</v>
      </c>
    </row>
    <row r="4051" spans="1:6" x14ac:dyDescent="0.25">
      <c r="A4051">
        <v>4050</v>
      </c>
      <c r="B4051">
        <v>1692</v>
      </c>
      <c r="C4051" s="1" t="s">
        <v>15895</v>
      </c>
      <c r="D4051">
        <v>120</v>
      </c>
      <c r="E4051" s="1" t="s">
        <v>11645</v>
      </c>
      <c r="F4051" s="1" t="s">
        <v>11646</v>
      </c>
    </row>
    <row r="4052" spans="1:6" x14ac:dyDescent="0.25">
      <c r="A4052">
        <v>4051</v>
      </c>
      <c r="B4052">
        <v>1693</v>
      </c>
      <c r="C4052" s="1" t="s">
        <v>15896</v>
      </c>
      <c r="D4052">
        <v>120</v>
      </c>
      <c r="E4052" s="1" t="s">
        <v>11645</v>
      </c>
      <c r="F4052" s="1" t="s">
        <v>11646</v>
      </c>
    </row>
    <row r="4053" spans="1:6" x14ac:dyDescent="0.25">
      <c r="A4053">
        <v>4052</v>
      </c>
      <c r="B4053">
        <v>1697</v>
      </c>
      <c r="C4053" s="1" t="s">
        <v>15897</v>
      </c>
      <c r="D4053">
        <v>120</v>
      </c>
      <c r="E4053" s="1" t="s">
        <v>11645</v>
      </c>
      <c r="F4053" s="1" t="s">
        <v>11646</v>
      </c>
    </row>
    <row r="4054" spans="1:6" x14ac:dyDescent="0.25">
      <c r="A4054">
        <v>4053</v>
      </c>
      <c r="B4054">
        <v>1697</v>
      </c>
      <c r="C4054" s="1" t="s">
        <v>15035</v>
      </c>
      <c r="D4054">
        <v>120</v>
      </c>
      <c r="E4054" s="1" t="s">
        <v>11645</v>
      </c>
      <c r="F4054" s="1" t="s">
        <v>11646</v>
      </c>
    </row>
    <row r="4055" spans="1:6" x14ac:dyDescent="0.25">
      <c r="A4055">
        <v>4054</v>
      </c>
      <c r="B4055">
        <v>1700</v>
      </c>
      <c r="C4055" s="1" t="s">
        <v>15898</v>
      </c>
      <c r="D4055">
        <v>120</v>
      </c>
      <c r="E4055" s="1" t="s">
        <v>11645</v>
      </c>
      <c r="F4055" s="1" t="s">
        <v>11646</v>
      </c>
    </row>
    <row r="4056" spans="1:6" x14ac:dyDescent="0.25">
      <c r="A4056">
        <v>4055</v>
      </c>
      <c r="B4056">
        <v>1702</v>
      </c>
      <c r="C4056" s="1" t="s">
        <v>15899</v>
      </c>
      <c r="D4056">
        <v>120</v>
      </c>
      <c r="E4056" s="1" t="s">
        <v>11645</v>
      </c>
      <c r="F4056" s="1" t="s">
        <v>11646</v>
      </c>
    </row>
    <row r="4057" spans="1:6" x14ac:dyDescent="0.25">
      <c r="A4057">
        <v>4056</v>
      </c>
      <c r="B4057">
        <v>1703</v>
      </c>
      <c r="C4057" s="1" t="s">
        <v>15900</v>
      </c>
      <c r="D4057">
        <v>128</v>
      </c>
      <c r="E4057" s="1" t="s">
        <v>11695</v>
      </c>
      <c r="F4057" s="1" t="s">
        <v>11696</v>
      </c>
    </row>
    <row r="4058" spans="1:6" x14ac:dyDescent="0.25">
      <c r="A4058">
        <v>4057</v>
      </c>
      <c r="B4058">
        <v>1703</v>
      </c>
      <c r="C4058" s="1" t="s">
        <v>15901</v>
      </c>
      <c r="D4058">
        <v>128</v>
      </c>
      <c r="E4058" s="1" t="s">
        <v>11695</v>
      </c>
      <c r="F4058" s="1" t="s">
        <v>11696</v>
      </c>
    </row>
    <row r="4059" spans="1:6" x14ac:dyDescent="0.25">
      <c r="A4059">
        <v>4058</v>
      </c>
      <c r="B4059">
        <v>1703</v>
      </c>
      <c r="C4059" s="1" t="s">
        <v>15902</v>
      </c>
      <c r="D4059">
        <v>128</v>
      </c>
      <c r="E4059" s="1" t="s">
        <v>11695</v>
      </c>
      <c r="F4059" s="1" t="s">
        <v>11696</v>
      </c>
    </row>
    <row r="4060" spans="1:6" x14ac:dyDescent="0.25">
      <c r="A4060">
        <v>4059</v>
      </c>
      <c r="B4060">
        <v>1703</v>
      </c>
      <c r="C4060" s="1" t="s">
        <v>15903</v>
      </c>
      <c r="D4060">
        <v>128</v>
      </c>
      <c r="E4060" s="1" t="s">
        <v>11695</v>
      </c>
      <c r="F4060" s="1" t="s">
        <v>11696</v>
      </c>
    </row>
    <row r="4061" spans="1:6" x14ac:dyDescent="0.25">
      <c r="A4061">
        <v>4060</v>
      </c>
      <c r="B4061">
        <v>1703</v>
      </c>
      <c r="C4061" s="1" t="s">
        <v>15904</v>
      </c>
      <c r="D4061">
        <v>128</v>
      </c>
      <c r="E4061" s="1" t="s">
        <v>11695</v>
      </c>
      <c r="F4061" s="1" t="s">
        <v>11696</v>
      </c>
    </row>
    <row r="4062" spans="1:6" x14ac:dyDescent="0.25">
      <c r="A4062">
        <v>4061</v>
      </c>
      <c r="B4062">
        <v>1703</v>
      </c>
      <c r="C4062" s="1" t="s">
        <v>15905</v>
      </c>
      <c r="D4062">
        <v>128</v>
      </c>
      <c r="E4062" s="1" t="s">
        <v>11695</v>
      </c>
      <c r="F4062" s="1" t="s">
        <v>11696</v>
      </c>
    </row>
    <row r="4063" spans="1:6" x14ac:dyDescent="0.25">
      <c r="A4063">
        <v>4062</v>
      </c>
      <c r="B4063">
        <v>1703</v>
      </c>
      <c r="C4063" s="1" t="s">
        <v>15906</v>
      </c>
      <c r="D4063">
        <v>128</v>
      </c>
      <c r="E4063" s="1" t="s">
        <v>11695</v>
      </c>
      <c r="F4063" s="1" t="s">
        <v>11696</v>
      </c>
    </row>
    <row r="4064" spans="1:6" x14ac:dyDescent="0.25">
      <c r="A4064">
        <v>4063</v>
      </c>
      <c r="B4064">
        <v>1703</v>
      </c>
      <c r="C4064" s="1" t="s">
        <v>15907</v>
      </c>
      <c r="D4064">
        <v>128</v>
      </c>
      <c r="E4064" s="1" t="s">
        <v>11695</v>
      </c>
      <c r="F4064" s="1" t="s">
        <v>11696</v>
      </c>
    </row>
    <row r="4065" spans="1:6" x14ac:dyDescent="0.25">
      <c r="A4065">
        <v>4064</v>
      </c>
      <c r="B4065">
        <v>1703</v>
      </c>
      <c r="C4065" s="1" t="s">
        <v>15908</v>
      </c>
      <c r="D4065">
        <v>128</v>
      </c>
      <c r="E4065" s="1" t="s">
        <v>11695</v>
      </c>
      <c r="F4065" s="1" t="s">
        <v>11696</v>
      </c>
    </row>
    <row r="4066" spans="1:6" x14ac:dyDescent="0.25">
      <c r="A4066">
        <v>4065</v>
      </c>
      <c r="B4066">
        <v>1704</v>
      </c>
      <c r="C4066" s="1" t="s">
        <v>15909</v>
      </c>
      <c r="D4066">
        <v>120</v>
      </c>
      <c r="E4066" s="1" t="s">
        <v>11645</v>
      </c>
      <c r="F4066" s="1" t="s">
        <v>11646</v>
      </c>
    </row>
    <row r="4067" spans="1:6" x14ac:dyDescent="0.25">
      <c r="A4067">
        <v>4066</v>
      </c>
      <c r="B4067">
        <v>1706</v>
      </c>
      <c r="C4067" s="1" t="s">
        <v>15910</v>
      </c>
      <c r="D4067">
        <v>120</v>
      </c>
      <c r="E4067" s="1" t="s">
        <v>11645</v>
      </c>
      <c r="F4067" s="1" t="s">
        <v>11646</v>
      </c>
    </row>
    <row r="4068" spans="1:6" x14ac:dyDescent="0.25">
      <c r="A4068">
        <v>4067</v>
      </c>
      <c r="B4068">
        <v>1706</v>
      </c>
      <c r="C4068" s="1" t="s">
        <v>15909</v>
      </c>
      <c r="D4068">
        <v>120</v>
      </c>
      <c r="E4068" s="1" t="s">
        <v>11645</v>
      </c>
      <c r="F4068" s="1" t="s">
        <v>11646</v>
      </c>
    </row>
    <row r="4069" spans="1:6" x14ac:dyDescent="0.25">
      <c r="A4069">
        <v>4068</v>
      </c>
      <c r="B4069">
        <v>1707</v>
      </c>
      <c r="C4069" s="1" t="s">
        <v>15911</v>
      </c>
      <c r="D4069">
        <v>149</v>
      </c>
      <c r="E4069" s="1" t="s">
        <v>11707</v>
      </c>
      <c r="F4069" s="1" t="s">
        <v>11708</v>
      </c>
    </row>
    <row r="4070" spans="1:6" x14ac:dyDescent="0.25">
      <c r="A4070">
        <v>4069</v>
      </c>
      <c r="B4070">
        <v>1707</v>
      </c>
      <c r="C4070" s="1" t="s">
        <v>15912</v>
      </c>
      <c r="D4070">
        <v>121</v>
      </c>
      <c r="E4070" s="1" t="s">
        <v>11689</v>
      </c>
      <c r="F4070" s="1" t="s">
        <v>11690</v>
      </c>
    </row>
    <row r="4071" spans="1:6" x14ac:dyDescent="0.25">
      <c r="A4071">
        <v>4070</v>
      </c>
      <c r="B4071">
        <v>1707</v>
      </c>
      <c r="C4071" s="1" t="s">
        <v>15913</v>
      </c>
      <c r="D4071">
        <v>98</v>
      </c>
      <c r="E4071" s="1" t="s">
        <v>11797</v>
      </c>
      <c r="F4071" s="1" t="s">
        <v>11798</v>
      </c>
    </row>
    <row r="4072" spans="1:6" x14ac:dyDescent="0.25">
      <c r="A4072">
        <v>4071</v>
      </c>
      <c r="B4072">
        <v>1707</v>
      </c>
      <c r="C4072" s="1" t="s">
        <v>15914</v>
      </c>
      <c r="D4072">
        <v>104</v>
      </c>
      <c r="E4072" s="1" t="s">
        <v>11681</v>
      </c>
      <c r="F4072" s="1" t="s">
        <v>11682</v>
      </c>
    </row>
    <row r="4073" spans="1:6" x14ac:dyDescent="0.25">
      <c r="A4073">
        <v>4072</v>
      </c>
      <c r="B4073">
        <v>1707</v>
      </c>
      <c r="C4073" s="1" t="s">
        <v>15915</v>
      </c>
      <c r="D4073">
        <v>104</v>
      </c>
      <c r="E4073" s="1" t="s">
        <v>11681</v>
      </c>
      <c r="F4073" s="1" t="s">
        <v>11682</v>
      </c>
    </row>
    <row r="4074" spans="1:6" x14ac:dyDescent="0.25">
      <c r="A4074">
        <v>4073</v>
      </c>
      <c r="B4074">
        <v>1707</v>
      </c>
      <c r="C4074" s="1" t="s">
        <v>15916</v>
      </c>
      <c r="D4074">
        <v>120</v>
      </c>
      <c r="E4074" s="1" t="s">
        <v>11645</v>
      </c>
      <c r="F4074" s="1" t="s">
        <v>11646</v>
      </c>
    </row>
    <row r="4075" spans="1:6" x14ac:dyDescent="0.25">
      <c r="A4075">
        <v>4074</v>
      </c>
      <c r="B4075">
        <v>1707</v>
      </c>
      <c r="C4075" s="1" t="s">
        <v>15917</v>
      </c>
      <c r="D4075">
        <v>120</v>
      </c>
      <c r="E4075" s="1" t="s">
        <v>11645</v>
      </c>
      <c r="F4075" s="1" t="s">
        <v>11646</v>
      </c>
    </row>
    <row r="4076" spans="1:6" x14ac:dyDescent="0.25">
      <c r="A4076">
        <v>4075</v>
      </c>
      <c r="B4076">
        <v>1707</v>
      </c>
      <c r="C4076" s="1" t="s">
        <v>15918</v>
      </c>
      <c r="D4076">
        <v>120</v>
      </c>
      <c r="E4076" s="1" t="s">
        <v>11645</v>
      </c>
      <c r="F4076" s="1" t="s">
        <v>11646</v>
      </c>
    </row>
    <row r="4077" spans="1:6" x14ac:dyDescent="0.25">
      <c r="A4077">
        <v>4076</v>
      </c>
      <c r="B4077">
        <v>1707</v>
      </c>
      <c r="C4077" s="1" t="s">
        <v>15919</v>
      </c>
      <c r="D4077">
        <v>141</v>
      </c>
      <c r="E4077" s="1" t="s">
        <v>11704</v>
      </c>
      <c r="F4077" s="1" t="s">
        <v>11705</v>
      </c>
    </row>
    <row r="4078" spans="1:6" x14ac:dyDescent="0.25">
      <c r="A4078">
        <v>4077</v>
      </c>
      <c r="B4078">
        <v>1707</v>
      </c>
      <c r="C4078" s="1" t="s">
        <v>15920</v>
      </c>
      <c r="D4078">
        <v>149</v>
      </c>
      <c r="E4078" s="1" t="s">
        <v>11707</v>
      </c>
      <c r="F4078" s="1" t="s">
        <v>11708</v>
      </c>
    </row>
    <row r="4079" spans="1:6" x14ac:dyDescent="0.25">
      <c r="A4079">
        <v>4078</v>
      </c>
      <c r="B4079">
        <v>1707</v>
      </c>
      <c r="C4079" s="1" t="s">
        <v>15921</v>
      </c>
      <c r="D4079">
        <v>341</v>
      </c>
      <c r="E4079" s="1" t="s">
        <v>11752</v>
      </c>
      <c r="F4079" s="1" t="s">
        <v>11753</v>
      </c>
    </row>
    <row r="4080" spans="1:6" x14ac:dyDescent="0.25">
      <c r="A4080">
        <v>4079</v>
      </c>
      <c r="B4080">
        <v>1707</v>
      </c>
      <c r="C4080" s="1" t="s">
        <v>15922</v>
      </c>
      <c r="D4080">
        <v>217</v>
      </c>
      <c r="E4080" s="1" t="s">
        <v>11725</v>
      </c>
      <c r="F4080" s="1" t="s">
        <v>11726</v>
      </c>
    </row>
    <row r="4081" spans="1:6" x14ac:dyDescent="0.25">
      <c r="A4081">
        <v>4080</v>
      </c>
      <c r="B4081">
        <v>1708</v>
      </c>
      <c r="C4081" s="1" t="s">
        <v>15923</v>
      </c>
      <c r="D4081">
        <v>120</v>
      </c>
      <c r="E4081" s="1" t="s">
        <v>11645</v>
      </c>
      <c r="F4081" s="1" t="s">
        <v>11646</v>
      </c>
    </row>
    <row r="4082" spans="1:6" x14ac:dyDescent="0.25">
      <c r="A4082">
        <v>4081</v>
      </c>
      <c r="B4082">
        <v>1708</v>
      </c>
      <c r="C4082" s="1" t="s">
        <v>15924</v>
      </c>
      <c r="D4082">
        <v>120</v>
      </c>
      <c r="E4082" s="1" t="s">
        <v>11645</v>
      </c>
      <c r="F4082" s="1" t="s">
        <v>11646</v>
      </c>
    </row>
    <row r="4083" spans="1:6" x14ac:dyDescent="0.25">
      <c r="A4083">
        <v>4082</v>
      </c>
      <c r="B4083">
        <v>1709</v>
      </c>
      <c r="C4083" s="1" t="s">
        <v>15925</v>
      </c>
      <c r="D4083">
        <v>76</v>
      </c>
      <c r="E4083" s="1" t="s">
        <v>11677</v>
      </c>
      <c r="F4083" s="1" t="s">
        <v>11678</v>
      </c>
    </row>
    <row r="4084" spans="1:6" x14ac:dyDescent="0.25">
      <c r="A4084">
        <v>4083</v>
      </c>
      <c r="B4084">
        <v>1709</v>
      </c>
      <c r="C4084" s="1" t="s">
        <v>15926</v>
      </c>
      <c r="D4084">
        <v>98</v>
      </c>
      <c r="E4084" s="1" t="s">
        <v>11797</v>
      </c>
      <c r="F4084" s="1" t="s">
        <v>11798</v>
      </c>
    </row>
    <row r="4085" spans="1:6" x14ac:dyDescent="0.25">
      <c r="A4085">
        <v>4084</v>
      </c>
      <c r="B4085">
        <v>1709</v>
      </c>
      <c r="C4085" s="1" t="s">
        <v>15927</v>
      </c>
      <c r="D4085">
        <v>103</v>
      </c>
      <c r="E4085" s="1" t="s">
        <v>11800</v>
      </c>
      <c r="F4085" s="1" t="s">
        <v>11801</v>
      </c>
    </row>
    <row r="4086" spans="1:6" x14ac:dyDescent="0.25">
      <c r="A4086">
        <v>4085</v>
      </c>
      <c r="B4086">
        <v>1709</v>
      </c>
      <c r="C4086" s="1" t="s">
        <v>15928</v>
      </c>
      <c r="D4086">
        <v>104</v>
      </c>
      <c r="E4086" s="1" t="s">
        <v>11681</v>
      </c>
      <c r="F4086" s="1" t="s">
        <v>11682</v>
      </c>
    </row>
    <row r="4087" spans="1:6" x14ac:dyDescent="0.25">
      <c r="A4087">
        <v>4086</v>
      </c>
      <c r="B4087">
        <v>1709</v>
      </c>
      <c r="C4087" s="1" t="s">
        <v>15929</v>
      </c>
      <c r="D4087">
        <v>120</v>
      </c>
      <c r="E4087" s="1" t="s">
        <v>11645</v>
      </c>
      <c r="F4087" s="1" t="s">
        <v>11646</v>
      </c>
    </row>
    <row r="4088" spans="1:6" x14ac:dyDescent="0.25">
      <c r="A4088">
        <v>4087</v>
      </c>
      <c r="B4088">
        <v>1709</v>
      </c>
      <c r="C4088" s="1" t="s">
        <v>15930</v>
      </c>
      <c r="D4088">
        <v>141</v>
      </c>
      <c r="E4088" s="1" t="s">
        <v>11704</v>
      </c>
      <c r="F4088" s="1" t="s">
        <v>11705</v>
      </c>
    </row>
    <row r="4089" spans="1:6" x14ac:dyDescent="0.25">
      <c r="A4089">
        <v>4088</v>
      </c>
      <c r="B4089">
        <v>1709</v>
      </c>
      <c r="C4089" s="1" t="s">
        <v>15931</v>
      </c>
      <c r="D4089">
        <v>149</v>
      </c>
      <c r="E4089" s="1" t="s">
        <v>11707</v>
      </c>
      <c r="F4089" s="1" t="s">
        <v>11708</v>
      </c>
    </row>
    <row r="4090" spans="1:6" x14ac:dyDescent="0.25">
      <c r="A4090">
        <v>4089</v>
      </c>
      <c r="B4090">
        <v>1709</v>
      </c>
      <c r="C4090" s="1" t="s">
        <v>15932</v>
      </c>
      <c r="D4090">
        <v>220</v>
      </c>
      <c r="E4090" s="1" t="s">
        <v>11728</v>
      </c>
      <c r="F4090" s="1" t="s">
        <v>11729</v>
      </c>
    </row>
    <row r="4091" spans="1:6" x14ac:dyDescent="0.25">
      <c r="A4091">
        <v>4090</v>
      </c>
      <c r="B4091">
        <v>1709</v>
      </c>
      <c r="C4091" s="1" t="s">
        <v>15933</v>
      </c>
      <c r="D4091">
        <v>250</v>
      </c>
      <c r="E4091" s="1" t="s">
        <v>11846</v>
      </c>
      <c r="F4091" s="1" t="s">
        <v>11847</v>
      </c>
    </row>
    <row r="4092" spans="1:6" x14ac:dyDescent="0.25">
      <c r="A4092">
        <v>4091</v>
      </c>
      <c r="B4092">
        <v>1709</v>
      </c>
      <c r="C4092" s="1" t="s">
        <v>15934</v>
      </c>
      <c r="D4092">
        <v>334</v>
      </c>
      <c r="E4092" s="1" t="s">
        <v>11749</v>
      </c>
      <c r="F4092" s="1" t="s">
        <v>11750</v>
      </c>
    </row>
    <row r="4093" spans="1:6" x14ac:dyDescent="0.25">
      <c r="A4093">
        <v>4092</v>
      </c>
      <c r="B4093">
        <v>1709</v>
      </c>
      <c r="C4093" s="1" t="s">
        <v>15935</v>
      </c>
      <c r="D4093">
        <v>382</v>
      </c>
      <c r="E4093" s="1" t="s">
        <v>11761</v>
      </c>
      <c r="F4093" s="1" t="s">
        <v>11762</v>
      </c>
    </row>
    <row r="4094" spans="1:6" x14ac:dyDescent="0.25">
      <c r="A4094">
        <v>4093</v>
      </c>
      <c r="B4094">
        <v>1709</v>
      </c>
      <c r="C4094" s="1" t="s">
        <v>15936</v>
      </c>
      <c r="D4094">
        <v>556</v>
      </c>
      <c r="E4094" s="1" t="s">
        <v>11999</v>
      </c>
      <c r="F4094" s="1" t="s">
        <v>12000</v>
      </c>
    </row>
    <row r="4095" spans="1:6" x14ac:dyDescent="0.25">
      <c r="A4095">
        <v>4094</v>
      </c>
      <c r="B4095">
        <v>1709</v>
      </c>
      <c r="C4095" s="1" t="s">
        <v>15937</v>
      </c>
      <c r="D4095">
        <v>410</v>
      </c>
      <c r="E4095" s="1" t="s">
        <v>11776</v>
      </c>
      <c r="F4095" s="1" t="s">
        <v>11777</v>
      </c>
    </row>
    <row r="4096" spans="1:6" x14ac:dyDescent="0.25">
      <c r="A4096">
        <v>4095</v>
      </c>
      <c r="B4096">
        <v>1709</v>
      </c>
      <c r="C4096" s="1" t="s">
        <v>15938</v>
      </c>
      <c r="D4096">
        <v>514</v>
      </c>
      <c r="E4096" s="1" t="s">
        <v>11791</v>
      </c>
      <c r="F4096" s="1" t="s">
        <v>11792</v>
      </c>
    </row>
    <row r="4097" spans="1:6" x14ac:dyDescent="0.25">
      <c r="A4097">
        <v>4096</v>
      </c>
      <c r="B4097">
        <v>1711</v>
      </c>
      <c r="C4097" s="1" t="s">
        <v>15939</v>
      </c>
      <c r="D4097">
        <v>556</v>
      </c>
      <c r="E4097" s="1" t="s">
        <v>11999</v>
      </c>
      <c r="F4097" s="1" t="s">
        <v>12000</v>
      </c>
    </row>
    <row r="4098" spans="1:6" x14ac:dyDescent="0.25">
      <c r="A4098">
        <v>4097</v>
      </c>
      <c r="B4098">
        <v>1711</v>
      </c>
      <c r="C4098" s="1" t="s">
        <v>15940</v>
      </c>
      <c r="D4098">
        <v>120</v>
      </c>
      <c r="E4098" s="1" t="s">
        <v>11645</v>
      </c>
      <c r="F4098" s="1" t="s">
        <v>11646</v>
      </c>
    </row>
    <row r="4099" spans="1:6" x14ac:dyDescent="0.25">
      <c r="A4099">
        <v>4098</v>
      </c>
      <c r="B4099">
        <v>1711</v>
      </c>
      <c r="C4099" s="1" t="s">
        <v>15941</v>
      </c>
      <c r="D4099">
        <v>556</v>
      </c>
      <c r="E4099" s="1" t="s">
        <v>11999</v>
      </c>
      <c r="F4099" s="1" t="s">
        <v>12000</v>
      </c>
    </row>
    <row r="4100" spans="1:6" x14ac:dyDescent="0.25">
      <c r="A4100">
        <v>4099</v>
      </c>
      <c r="B4100">
        <v>1711</v>
      </c>
      <c r="C4100" s="1" t="s">
        <v>15942</v>
      </c>
      <c r="D4100">
        <v>556</v>
      </c>
      <c r="E4100" s="1" t="s">
        <v>11999</v>
      </c>
      <c r="F4100" s="1" t="s">
        <v>12000</v>
      </c>
    </row>
    <row r="4101" spans="1:6" x14ac:dyDescent="0.25">
      <c r="A4101">
        <v>4100</v>
      </c>
      <c r="B4101">
        <v>1711</v>
      </c>
      <c r="C4101" s="1" t="s">
        <v>15943</v>
      </c>
      <c r="D4101">
        <v>556</v>
      </c>
      <c r="E4101" s="1" t="s">
        <v>11999</v>
      </c>
      <c r="F4101" s="1" t="s">
        <v>12000</v>
      </c>
    </row>
    <row r="4102" spans="1:6" x14ac:dyDescent="0.25">
      <c r="A4102">
        <v>4101</v>
      </c>
      <c r="B4102">
        <v>1711</v>
      </c>
      <c r="C4102" s="1" t="s">
        <v>15944</v>
      </c>
      <c r="D4102">
        <v>556</v>
      </c>
      <c r="E4102" s="1" t="s">
        <v>11999</v>
      </c>
      <c r="F4102" s="1" t="s">
        <v>12000</v>
      </c>
    </row>
    <row r="4103" spans="1:6" x14ac:dyDescent="0.25">
      <c r="A4103">
        <v>4102</v>
      </c>
      <c r="B4103">
        <v>1711</v>
      </c>
      <c r="C4103" s="1" t="s">
        <v>15945</v>
      </c>
      <c r="D4103">
        <v>556</v>
      </c>
      <c r="E4103" s="1" t="s">
        <v>11999</v>
      </c>
      <c r="F4103" s="1" t="s">
        <v>12000</v>
      </c>
    </row>
    <row r="4104" spans="1:6" x14ac:dyDescent="0.25">
      <c r="A4104">
        <v>4103</v>
      </c>
      <c r="B4104">
        <v>1711</v>
      </c>
      <c r="C4104" s="1" t="s">
        <v>15946</v>
      </c>
      <c r="D4104">
        <v>120</v>
      </c>
      <c r="E4104" s="1" t="s">
        <v>11645</v>
      </c>
      <c r="F4104" s="1" t="s">
        <v>11646</v>
      </c>
    </row>
    <row r="4105" spans="1:6" x14ac:dyDescent="0.25">
      <c r="A4105">
        <v>4104</v>
      </c>
      <c r="B4105">
        <v>1711</v>
      </c>
      <c r="C4105" s="1" t="s">
        <v>15936</v>
      </c>
      <c r="D4105">
        <v>556</v>
      </c>
      <c r="E4105" s="1" t="s">
        <v>11999</v>
      </c>
      <c r="F4105" s="1" t="s">
        <v>12000</v>
      </c>
    </row>
    <row r="4106" spans="1:6" x14ac:dyDescent="0.25">
      <c r="A4106">
        <v>4105</v>
      </c>
      <c r="B4106">
        <v>1712</v>
      </c>
      <c r="C4106" s="1" t="s">
        <v>15947</v>
      </c>
      <c r="D4106">
        <v>120</v>
      </c>
      <c r="E4106" s="1" t="s">
        <v>11645</v>
      </c>
      <c r="F4106" s="1" t="s">
        <v>11646</v>
      </c>
    </row>
    <row r="4107" spans="1:6" x14ac:dyDescent="0.25">
      <c r="A4107">
        <v>4106</v>
      </c>
      <c r="B4107">
        <v>1712</v>
      </c>
      <c r="C4107" s="1" t="s">
        <v>15948</v>
      </c>
      <c r="D4107">
        <v>120</v>
      </c>
      <c r="E4107" s="1" t="s">
        <v>11645</v>
      </c>
      <c r="F4107" s="1" t="s">
        <v>1164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w F A A B Q S w M E F A A C A A g A F F 5 M U k p G 3 m m i A A A A 9 Q A A A B I A H A B D b 2 5 m a W c v U G F j a 2 F n Z S 5 4 b W w g o h g A K K A U A A A A A A A A A A A A A A A A A A A A A A A A A A A A h Y + x D o I w G I R f h X S n L X U h 5 K c M r p K Y E I 1 r U y o 0 w o + B Y n k 3 B x / J V x C j q J v j 3 X e X 3 N 2 v N 8 i m t g k u p h 9 s h y m J K C e B Q d 2 V F q u U j O 4 Y x i S T s F X 6 p C o T z G E c k m m w K a m d O y e M e e + p X 9 G u r 5 j g P G K H f F P o 2 r Q q t D g 4 h d q Q T 6 v 8 3 y I S 9 q 8 x U t A 4 p o L P k 4 A t H u Q W v 1 z M 7 E l / T F i P j R t 7 I w 2 G u w L Y I o G 9 L 8 g H U E s D B B Q A A g A I A B R e T 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X k x S A Y Z v A 0 g C A A C O C A A A E w A c A E Z v c m 1 1 b G F z L 1 N l Y 3 R p b 2 4 x L m 0 g o h g A K K A U A A A A A A A A A A A A A A A A A A A A A A A A A A A A 3 Z V B b 5 s w F M f v k f I d L H Z J J R a 1 W p f D J g 4 Z J B t S x d g g i 6 Z m Q g 6 8 J J a M X d k m W 1 T 1 u 8 + E p E m w 6 X b Z Z V y A / + 8 9 + / / M w 5 a Q K 8 I Z S p r 7 z f t + r 9 + T G y y g Q K + c e D L 1 0 W s U Y I V R y Q u g + m V K u c A O 8 h A F 1 e 8 h f S W 8 E j l o x Z f b Y c D z q g S m B l N C Y e h z p v S L H D j + u 8 V M g p C L E q t F w H 8 y y n E h F 5 0 z D H O 5 d a 7 c + w A o K Y k C 4 T m u 4 y K f 0 6 p k 0 r t 9 4 6 I J y 3 l B 2 N o b v b 2 + v n H R l 4 o r S N S O g n d 6 H E a c w Y 8 r t 7 G q S x K 8 1 K x A n w A X 2 k 9 d S Y q X O v B A D v q g q c p F 9 w d 9 T G m S Y 4 q F 9 J S o z o f 0 N 5 i t 9 Y j p 7 g F O w 6 U C M 7 n i o m w s 1 1 A O L P O 7 j 4 9 O G O j S Q q Z G t 8 M 6 7 s l F t Z b N a 1 l p A S n 4 p Y 5 q O P M j a 3 g Y R 6 E t I Z 5 / t s m T O L b q Y R o m 1 v F n S T C 2 J f h h O r F n T G Z 2 o 9 E 4 N U F A t k T W v W h b j S M 0 5 p / i k t C d N a d B R s Z H Y J W 0 J u y J E e / r t j T E 5 A F y A m Z w U i 1 l F 9 I q U 2 R F 8 i z C p T n k u F I b L j r k 7 4 C F f S 1 1 N 2 S J w m r v v M 0 v Y O v D n V j 2 d T x / k e v f 8 9 l v o Z 8 V K c 8 m a F N z e F i B A J a b N R + 7 J 7 s j U u l f 2 S y h j V v f 5 p x a y 7 i M O L f a C o m x U G a z N C z i l r R 9 f 3 c b v 2 C X m S d k t X y G r X 4 1 t 5 v V o M v p B 1 z / P b v S Y F b w d N X v E W b d 3 / 7 y g N D 3 b y A Y z i u 9 Y y K m + 1 3 + + z P D M u k f j p H R / 3 6 K N O t i I 9 v n l c q Y b T u 6 0 3 Y q v A Z r 8 h F 2 Z + H l U s C W Y N X e t F / q r d 9 Q S w E C L Q A U A A I A C A A U X k x S S k b e a a I A A A D 1 A A A A E g A A A A A A A A A A A A A A A A A A A A A A Q 2 9 u Z m l n L 1 B h Y 2 t h Z 2 U u e G 1 s U E s B A i 0 A F A A C A A g A F F 5 M U g / K 6 a u k A A A A 6 Q A A A B M A A A A A A A A A A A A A A A A A 7 g A A A F t D b 2 5 0 Z W 5 0 X 1 R 5 c G V z X S 5 4 b W x Q S w E C L Q A U A A I A C A A U X k x S A Y Z v A 0 g C A A C O C A A A E w A A A A A A A A A A A A A A A A D f A Q A A R m 9 y b X V s Y X M v U 2 V j d G l v b j E u b V B L B Q Y A A A A A A w A D A M I A A A B 0 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N A A A A A A A A J w 0 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E V G Q y U y M C 0 l M j B E Y X R h J T I w b W 9 k Z W w l M j A t J T I w R m x v c m 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R U Z D X 1 9 f R G F 0 Y V 9 t b 2 R l b F 9 f X 0 Z s b 3 J h I i A v P j x F b n R y e S B U e X B l P S J G a W x s Z W R D b 2 1 w b G V 0 Z V J l c 3 V s d F R v V 2 9 y a 3 N o Z W V 0 I i B W Y W x 1 Z T 0 i b D E i I C 8 + P E V u d H J 5 I F R 5 c G U 9 I k F k Z G V k V G 9 E Y X R h T W 9 k Z W w i I F Z h b H V l P S J s M C I g L z 4 8 R W 5 0 c n k g V H l w Z T 0 i R m l s b E N v d W 5 0 I i B W Y W x 1 Z T 0 i b D E 3 M j M i I C 8 + P E V u d H J 5 I F R 5 c G U 9 I k Z p b G x F c n J v c k N v Z G U i I F Z h b H V l P S J z V W 5 r b m 9 3 b i I g L z 4 8 R W 5 0 c n k g V H l w Z T 0 i R m l s b E V y c m 9 y Q 2 9 1 b n Q i I F Z h b H V l P S J s O S I g L z 4 8 R W 5 0 c n k g V H l w Z T 0 i R m l s b E x h c 3 R V c G R h d G V k I i B W Y W x 1 Z T 0 i Z D I w M j E t M D I t M T J U M T A 6 N D g 6 M D Q u M z Q 3 N T A 0 O V o i I C 8 + P E V u d H J 5 I F R 5 c G U 9 I k Z p b G x D b 2 x 1 b W 5 U e X B l c y I g V m F s d W U 9 I n N B d 1 l E Q m d Z R 0 F 3 W U R B d 0 1 E Q m d N R 0 F 3 W U d C Z 1 l H Q m d N R E J n W U h D U V l E Q m d Z R 0 J n W U R C Z 1 l H Q m d Z R 0 J n P T 0 i I C 8 + P E V u d H J 5 I F R 5 c G U 9 I k Z p b G x D b 2 x 1 b W 5 O Y W 1 l c y I g V m F s d W U 9 I n N b J n F 1 b 3 Q 7 S U Q m c X V v d D s s J n F 1 b 3 Q 7 S U R f V 0 Q m c X V v d D s s J n F 1 b 3 Q 7 S U R f S V V D T i Z x d W 9 0 O y w m c X V v d D t J R F 9 J U E 5 J J n F 1 b 3 Q 7 L C Z x d W 9 0 O 0 l E X 1 B X T y Z x d W 9 0 O y w m c X V v d D t J R F 9 F U F B P J n F 1 b 3 Q 7 L C Z x d W 9 0 O 0 l E X 0 l U S V M m c X V v d D s s J n F 1 b 3 Q 7 S U R f V V N E Q S Z x d W 9 0 O y w m c X V v d D t J R F 9 D S V R F U y Z x d W 9 0 O y w m c X V v d D t J R F 9 F V S Z x d W 9 0 O y w m c X V v d D t J R F 9 J T k F U J n F 1 b 3 Q 7 L C Z x d W 9 0 O 0 R p d m l z a W 9 u I E l E J n F 1 b 3 Q 7 L C Z x d W 9 0 O 0 R p d m l z a W 9 u J n F 1 b 3 Q 7 L C Z x d W 9 0 O 0 Z h b W l s e S B J R C Z x d W 9 0 O y w m c X V v d D t G Y W 1 p b H k m c X V v d D s s J n F 1 b 3 Q 7 R 2 V u d X M g S U Q m c X V v d D s s J n F 1 b 3 Q 7 R 2 V u d X M m c X V v d D s s J n F 1 b 3 Q 7 Q 2 9 k Z S Z x d W 9 0 O y w m c X V v d D t T c G V j a W V z J n F 1 b 3 Q 7 L C Z x d W 9 0 O 1 N 1 Y n N w Z W N p Z X M m c X V v d D s s J n F 1 b 3 Q 7 U 2 N p Z W 5 0 a W Z p Y 1 9 O Y W 1 l J n F 1 b 3 Q 7 L C Z x d W 9 0 O 0 F 1 d G h v c i Z x d W 9 0 O y w m c X V v d D t B d X R o b 3 J Z Z W F y J n F 1 b 3 Q 7 L C Z x d W 9 0 O 0 l E X 0 l V Q 0 5 f U 3 R h d H V z J n F 1 b 3 Q 7 L C Z x d W 9 0 O 0 l V Q 0 5 f U 3 R h d H V z J n F 1 b 3 Q 7 L C Z x d W 9 0 O 0 l V Q 0 5 f U 3 R h d H V z X 1 J B V y Z x d W 9 0 O y w m c X V v d D t J V U N O X 1 N 0 Y X R 1 c 1 9 E Y X R l J n F 1 b 3 Q 7 L C Z x d W 9 0 O 0 l V Q 0 5 f R G F 0 Z S Z x d W 9 0 O y w m c X V v d D t J V U N O X 1 N 0 Y X R 1 c 1 9 S Z W Z l c m V u Y 2 U m c X V v d D s s J n F 1 b 3 Q 7 S U R f Q 0 l U R V N f T G l z d G l u Z y Z x d W 9 0 O y w m c X V v d D t D S V R F U 1 9 M a X N 0 a W 5 n J n F 1 b 3 Q 7 L C Z x d W 9 0 O 0 N J V E V T X 0 x p c 3 R p b m d f U k F X J n F 1 b 3 Q 7 L C Z x d W 9 0 O 0 N J V E V T X 0 x p c 3 R p b m d f R G F 0 Z S Z x d W 9 0 O y w m c X V v d D t D S V R F U 1 9 Q Y X J 0 e S Z x d W 9 0 O y w m c X V v d D t D S V R F U 1 9 O b 3 R l J n F 1 b 3 Q 7 L C Z x d W 9 0 O 0 l E X 0 V V X 0 x p c 3 R p b m c m c X V v d D s s J n F 1 b 3 Q 7 R V V f T G l z d G l u Z y Z x d W 9 0 O y w m c X V v d D t F V V 9 M a X N 0 a W 5 n X 1 J B V y Z x d W 9 0 O y w m c X V v d D t F V V 9 M a X N 0 a W 5 n X 0 R h d G U m c X V v d D s s J n F 1 b 3 Q 7 R V V f U G F y d H k m c X V v d D s s J n F 1 b 3 Q 7 R V V f T m 9 0 Z S Z x d W 9 0 O y w m c X V v d D t J R F 9 C Y X N p b 2 5 5 b S Z x d W 9 0 O y w m c X V v d D t C Y X N p b 2 5 5 b S Z x d W 9 0 O 1 0 i I C 8 + P E V u d H J 5 I F R 5 c G U 9 I k Z p b G x T d G F 0 d X M i I F Z h b H V l P S J z Q 2 9 t c G x l d G U i I C 8 + P E V u d H J 5 I F R 5 c G U 9 I l J l b G F 0 a W 9 u c 2 h p c E l u Z m 9 D b 2 5 0 Y W l u Z X I i I F Z h b H V l P S J z e y Z x d W 9 0 O 2 N v b H V t b k N v d W 5 0 J n F 1 b 3 Q 7 O j Q z L C Z x d W 9 0 O 2 t l e U N v b H V t b k 5 h b W V z J n F 1 b 3 Q 7 O l t d L C Z x d W 9 0 O 3 F 1 Z X J 5 U m V s Y X R p b 2 5 z a G l w c y Z x d W 9 0 O z p b X S w m c X V v d D t j b 2 x 1 b W 5 J Z G V u d G l 0 a W V z J n F 1 b 3 Q 7 O l s m c X V v d D t T Z W N 0 a W 9 u M S 9 Q R U Z D I C 0 g R G F 0 Y S B t b 2 R l b C A t I E Z s b 3 J h L 0 F 1 d G 9 S Z W 1 v d m V k Q 2 9 s d W 1 u c z E u e 0 l E L D B 9 J n F 1 b 3 Q 7 L C Z x d W 9 0 O 1 N l Y 3 R p b 2 4 x L 1 B F R k M g L S B E Y X R h I G 1 v Z G V s I C 0 g R m x v c m E v Q X V 0 b 1 J l b W 9 2 Z W R D b 2 x 1 b W 5 z M S 5 7 S U R f V 0 Q s M X 0 m c X V v d D s s J n F 1 b 3 Q 7 U 2 V j d G l v b j E v U E V G Q y A t I E R h d G E g b W 9 k Z W w g L S B G b G 9 y Y S 9 B d X R v U m V t b 3 Z l Z E N v b H V t b n M x L n t J R F 9 J V U N O L D J 9 J n F 1 b 3 Q 7 L C Z x d W 9 0 O 1 N l Y 3 R p b 2 4 x L 1 B F R k M g L S B E Y X R h I G 1 v Z G V s I C 0 g R m x v c m E v Q X V 0 b 1 J l b W 9 2 Z W R D b 2 x 1 b W 5 z M S 5 7 S U R f S V B O S S w z f S Z x d W 9 0 O y w m c X V v d D t T Z W N 0 a W 9 u M S 9 Q R U Z D I C 0 g R G F 0 Y S B t b 2 R l b C A t I E Z s b 3 J h L 0 F 1 d G 9 S Z W 1 v d m V k Q 2 9 s d W 1 u c z E u e 0 l E X 1 B X T y w 0 f S Z x d W 9 0 O y w m c X V v d D t T Z W N 0 a W 9 u M S 9 Q R U Z D I C 0 g R G F 0 Y S B t b 2 R l b C A t I E Z s b 3 J h L 0 F 1 d G 9 S Z W 1 v d m V k Q 2 9 s d W 1 u c z E u e 0 l E X 0 V Q U E 8 s N X 0 m c X V v d D s s J n F 1 b 3 Q 7 U 2 V j d G l v b j E v U E V G Q y A t I E R h d G E g b W 9 k Z W w g L S B G b G 9 y Y S 9 B d X R v U m V t b 3 Z l Z E N v b H V t b n M x L n t J R F 9 J V E l T L D Z 9 J n F 1 b 3 Q 7 L C Z x d W 9 0 O 1 N l Y 3 R p b 2 4 x L 1 B F R k M g L S B E Y X R h I G 1 v Z G V s I C 0 g R m x v c m E v Q X V 0 b 1 J l b W 9 2 Z W R D b 2 x 1 b W 5 z M S 5 7 S U R f V V N E Q S w 3 f S Z x d W 9 0 O y w m c X V v d D t T Z W N 0 a W 9 u M S 9 Q R U Z D I C 0 g R G F 0 Y S B t b 2 R l b C A t I E Z s b 3 J h L 0 F 1 d G 9 S Z W 1 v d m V k Q 2 9 s d W 1 u c z E u e 0 l E X 0 N J V E V T L D h 9 J n F 1 b 3 Q 7 L C Z x d W 9 0 O 1 N l Y 3 R p b 2 4 x L 1 B F R k M g L S B E Y X R h I G 1 v Z G V s I C 0 g R m x v c m E v Q X V 0 b 1 J l b W 9 2 Z W R D b 2 x 1 b W 5 z M S 5 7 S U R f R V U s O X 0 m c X V v d D s s J n F 1 b 3 Q 7 U 2 V j d G l v b j E v U E V G Q y A t I E R h d G E g b W 9 k Z W w g L S B G b G 9 y Y S 9 B d X R v U m V t b 3 Z l Z E N v b H V t b n M x L n t J R F 9 J T k F U L D E w f S Z x d W 9 0 O y w m c X V v d D t T Z W N 0 a W 9 u M S 9 Q R U Z D I C 0 g R G F 0 Y S B t b 2 R l b C A t I E Z s b 3 J h L 0 F 1 d G 9 S Z W 1 v d m V k Q 2 9 s d W 1 u c z E u e 0 R p d m l z a W 9 u I E l E L D E x f S Z x d W 9 0 O y w m c X V v d D t T Z W N 0 a W 9 u M S 9 Q R U Z D I C 0 g R G F 0 Y S B t b 2 R l b C A t I E Z s b 3 J h L 0 F 1 d G 9 S Z W 1 v d m V k Q 2 9 s d W 1 u c z E u e 0 R p d m l z a W 9 u L D E y f S Z x d W 9 0 O y w m c X V v d D t T Z W N 0 a W 9 u M S 9 Q R U Z D I C 0 g R G F 0 Y S B t b 2 R l b C A t I E Z s b 3 J h L 0 F 1 d G 9 S Z W 1 v d m V k Q 2 9 s d W 1 u c z E u e 0 Z h b W l s e S B J R C w x M 3 0 m c X V v d D s s J n F 1 b 3 Q 7 U 2 V j d G l v b j E v U E V G Q y A t I E R h d G E g b W 9 k Z W w g L S B G b G 9 y Y S 9 B d X R v U m V t b 3 Z l Z E N v b H V t b n M x L n t G Y W 1 p b H k s M T R 9 J n F 1 b 3 Q 7 L C Z x d W 9 0 O 1 N l Y 3 R p b 2 4 x L 1 B F R k M g L S B E Y X R h I G 1 v Z G V s I C 0 g R m x v c m E v Q X V 0 b 1 J l b W 9 2 Z W R D b 2 x 1 b W 5 z M S 5 7 R 2 V u d X M g S U Q s M T V 9 J n F 1 b 3 Q 7 L C Z x d W 9 0 O 1 N l Y 3 R p b 2 4 x L 1 B F R k M g L S B E Y X R h I G 1 v Z G V s I C 0 g R m x v c m E v Q X V 0 b 1 J l b W 9 2 Z W R D b 2 x 1 b W 5 z M S 5 7 R 2 V u d X M s M T Z 9 J n F 1 b 3 Q 7 L C Z x d W 9 0 O 1 N l Y 3 R p b 2 4 x L 1 B F R k M g L S B E Y X R h I G 1 v Z G V s I C 0 g R m x v c m E v Q X V 0 b 1 J l b W 9 2 Z W R D b 2 x 1 b W 5 z M S 5 7 Q 2 9 k Z S w x N 3 0 m c X V v d D s s J n F 1 b 3 Q 7 U 2 V j d G l v b j E v U E V G Q y A t I E R h d G E g b W 9 k Z W w g L S B G b G 9 y Y S 9 B d X R v U m V t b 3 Z l Z E N v b H V t b n M x L n t T c G V j a W V z L D E 4 f S Z x d W 9 0 O y w m c X V v d D t T Z W N 0 a W 9 u M S 9 Q R U Z D I C 0 g R G F 0 Y S B t b 2 R l b C A t I E Z s b 3 J h L 0 F 1 d G 9 S Z W 1 v d m V k Q 2 9 s d W 1 u c z E u e 1 N 1 Y n N w Z W N p Z X M s M T l 9 J n F 1 b 3 Q 7 L C Z x d W 9 0 O 1 N l Y 3 R p b 2 4 x L 1 B F R k M g L S B E Y X R h I G 1 v Z G V s I C 0 g R m x v c m E v Q X V 0 b 1 J l b W 9 2 Z W R D b 2 x 1 b W 5 z M S 5 7 U 2 N p Z W 5 0 a W Z p Y 1 9 O Y W 1 l L D I w f S Z x d W 9 0 O y w m c X V v d D t T Z W N 0 a W 9 u M S 9 Q R U Z D I C 0 g R G F 0 Y S B t b 2 R l b C A t I E Z s b 3 J h L 0 F 1 d G 9 S Z W 1 v d m V k Q 2 9 s d W 1 u c z E u e 0 F 1 d G h v c i w y M X 0 m c X V v d D s s J n F 1 b 3 Q 7 U 2 V j d G l v b j E v U E V G Q y A t I E R h d G E g b W 9 k Z W w g L S B G b G 9 y Y S 9 B d X R v U m V t b 3 Z l Z E N v b H V t b n M x L n t B d X R o b 3 J Z Z W F y L D I y f S Z x d W 9 0 O y w m c X V v d D t T Z W N 0 a W 9 u M S 9 Q R U Z D I C 0 g R G F 0 Y S B t b 2 R l b C A t I E Z s b 3 J h L 0 F 1 d G 9 S Z W 1 v d m V k Q 2 9 s d W 1 u c z E u e 0 l E X 0 l V Q 0 5 f U 3 R h d H V z L D I z f S Z x d W 9 0 O y w m c X V v d D t T Z W N 0 a W 9 u M S 9 Q R U Z D I C 0 g R G F 0 Y S B t b 2 R l b C A t I E Z s b 3 J h L 0 F 1 d G 9 S Z W 1 v d m V k Q 2 9 s d W 1 u c z E u e 0 l V Q 0 5 f U 3 R h d H V z L D I 0 f S Z x d W 9 0 O y w m c X V v d D t T Z W N 0 a W 9 u M S 9 Q R U Z D I C 0 g R G F 0 Y S B t b 2 R l b C A t I E Z s b 3 J h L 0 F 1 d G 9 S Z W 1 v d m V k Q 2 9 s d W 1 u c z E u e 0 l V Q 0 5 f U 3 R h d H V z X 1 J B V y w y N X 0 m c X V v d D s s J n F 1 b 3 Q 7 U 2 V j d G l v b j E v U E V G Q y A t I E R h d G E g b W 9 k Z W w g L S B G b G 9 y Y S 9 B d X R v U m V t b 3 Z l Z E N v b H V t b n M x L n t J V U N O X 1 N 0 Y X R 1 c 1 9 E Y X R l L D I 2 f S Z x d W 9 0 O y w m c X V v d D t T Z W N 0 a W 9 u M S 9 Q R U Z D I C 0 g R G F 0 Y S B t b 2 R l b C A t I E Z s b 3 J h L 0 F 1 d G 9 S Z W 1 v d m V k Q 2 9 s d W 1 u c z E u e 0 l V Q 0 5 f R G F 0 Z S w y N 3 0 m c X V v d D s s J n F 1 b 3 Q 7 U 2 V j d G l v b j E v U E V G Q y A t I E R h d G E g b W 9 k Z W w g L S B G b G 9 y Y S 9 B d X R v U m V t b 3 Z l Z E N v b H V t b n M x L n t J V U N O X 1 N 0 Y X R 1 c 1 9 S Z W Z l c m V u Y 2 U s M j h 9 J n F 1 b 3 Q 7 L C Z x d W 9 0 O 1 N l Y 3 R p b 2 4 x L 1 B F R k M g L S B E Y X R h I G 1 v Z G V s I C 0 g R m x v c m E v Q X V 0 b 1 J l b W 9 2 Z W R D b 2 x 1 b W 5 z M S 5 7 S U R f Q 0 l U R V N f T G l z d G l u Z y w y O X 0 m c X V v d D s s J n F 1 b 3 Q 7 U 2 V j d G l v b j E v U E V G Q y A t I E R h d G E g b W 9 k Z W w g L S B G b G 9 y Y S 9 B d X R v U m V t b 3 Z l Z E N v b H V t b n M x L n t D S V R F U 1 9 M a X N 0 a W 5 n L D M w f S Z x d W 9 0 O y w m c X V v d D t T Z W N 0 a W 9 u M S 9 Q R U Z D I C 0 g R G F 0 Y S B t b 2 R l b C A t I E Z s b 3 J h L 0 F 1 d G 9 S Z W 1 v d m V k Q 2 9 s d W 1 u c z E u e 0 N J V E V T X 0 x p c 3 R p b m d f U k F X L D M x f S Z x d W 9 0 O y w m c X V v d D t T Z W N 0 a W 9 u M S 9 Q R U Z D I C 0 g R G F 0 Y S B t b 2 R l b C A t I E Z s b 3 J h L 0 F 1 d G 9 S Z W 1 v d m V k Q 2 9 s d W 1 u c z E u e 0 N J V E V T X 0 x p c 3 R p b m d f R G F 0 Z S w z M n 0 m c X V v d D s s J n F 1 b 3 Q 7 U 2 V j d G l v b j E v U E V G Q y A t I E R h d G E g b W 9 k Z W w g L S B G b G 9 y Y S 9 B d X R v U m V t b 3 Z l Z E N v b H V t b n M x L n t D S V R F U 1 9 Q Y X J 0 e S w z M 3 0 m c X V v d D s s J n F 1 b 3 Q 7 U 2 V j d G l v b j E v U E V G Q y A t I E R h d G E g b W 9 k Z W w g L S B G b G 9 y Y S 9 B d X R v U m V t b 3 Z l Z E N v b H V t b n M x L n t D S V R F U 1 9 O b 3 R l L D M 0 f S Z x d W 9 0 O y w m c X V v d D t T Z W N 0 a W 9 u M S 9 Q R U Z D I C 0 g R G F 0 Y S B t b 2 R l b C A t I E Z s b 3 J h L 0 F 1 d G 9 S Z W 1 v d m V k Q 2 9 s d W 1 u c z E u e 0 l E X 0 V V X 0 x p c 3 R p b m c s M z V 9 J n F 1 b 3 Q 7 L C Z x d W 9 0 O 1 N l Y 3 R p b 2 4 x L 1 B F R k M g L S B E Y X R h I G 1 v Z G V s I C 0 g R m x v c m E v Q X V 0 b 1 J l b W 9 2 Z W R D b 2 x 1 b W 5 z M S 5 7 R V V f T G l z d G l u Z y w z N n 0 m c X V v d D s s J n F 1 b 3 Q 7 U 2 V j d G l v b j E v U E V G Q y A t I E R h d G E g b W 9 k Z W w g L S B G b G 9 y Y S 9 B d X R v U m V t b 3 Z l Z E N v b H V t b n M x L n t F V V 9 M a X N 0 a W 5 n X 1 J B V y w z N 3 0 m c X V v d D s s J n F 1 b 3 Q 7 U 2 V j d G l v b j E v U E V G Q y A t I E R h d G E g b W 9 k Z W w g L S B G b G 9 y Y S 9 B d X R v U m V t b 3 Z l Z E N v b H V t b n M x L n t F V V 9 M a X N 0 a W 5 n X 0 R h d G U s M z h 9 J n F 1 b 3 Q 7 L C Z x d W 9 0 O 1 N l Y 3 R p b 2 4 x L 1 B F R k M g L S B E Y X R h I G 1 v Z G V s I C 0 g R m x v c m E v Q X V 0 b 1 J l b W 9 2 Z W R D b 2 x 1 b W 5 z M S 5 7 R V V f U G F y d H k s M z l 9 J n F 1 b 3 Q 7 L C Z x d W 9 0 O 1 N l Y 3 R p b 2 4 x L 1 B F R k M g L S B E Y X R h I G 1 v Z G V s I C 0 g R m x v c m E v Q X V 0 b 1 J l b W 9 2 Z W R D b 2 x 1 b W 5 z M S 5 7 R V V f T m 9 0 Z S w 0 M H 0 m c X V v d D s s J n F 1 b 3 Q 7 U 2 V j d G l v b j E v U E V G Q y A t I E R h d G E g b W 9 k Z W w g L S B G b G 9 y Y S 9 B d X R v U m V t b 3 Z l Z E N v b H V t b n M x L n t J R F 9 C Y X N p b 2 5 5 b S w 0 M X 0 m c X V v d D s s J n F 1 b 3 Q 7 U 2 V j d G l v b j E v U E V G Q y A t I E R h d G E g b W 9 k Z W w g L S B G b G 9 y Y S 9 B d X R v U m V t b 3 Z l Z E N v b H V t b n M x L n t C Y X N p b 2 5 5 b S w 0 M n 0 m c X V v d D t d L C Z x d W 9 0 O 0 N v b H V t b k N v d W 5 0 J n F 1 b 3 Q 7 O j Q z L C Z x d W 9 0 O 0 t l e U N v b H V t b k 5 h b W V z J n F 1 b 3 Q 7 O l t d L C Z x d W 9 0 O 0 N v b H V t b k l k Z W 5 0 a X R p Z X M m c X V v d D s 6 W y Z x d W 9 0 O 1 N l Y 3 R p b 2 4 x L 1 B F R k M g L S B E Y X R h I G 1 v Z G V s I C 0 g R m x v c m E v Q X V 0 b 1 J l b W 9 2 Z W R D b 2 x 1 b W 5 z M S 5 7 S U Q s M H 0 m c X V v d D s s J n F 1 b 3 Q 7 U 2 V j d G l v b j E v U E V G Q y A t I E R h d G E g b W 9 k Z W w g L S B G b G 9 y Y S 9 B d X R v U m V t b 3 Z l Z E N v b H V t b n M x L n t J R F 9 X R C w x f S Z x d W 9 0 O y w m c X V v d D t T Z W N 0 a W 9 u M S 9 Q R U Z D I C 0 g R G F 0 Y S B t b 2 R l b C A t I E Z s b 3 J h L 0 F 1 d G 9 S Z W 1 v d m V k Q 2 9 s d W 1 u c z E u e 0 l E X 0 l V Q 0 4 s M n 0 m c X V v d D s s J n F 1 b 3 Q 7 U 2 V j d G l v b j E v U E V G Q y A t I E R h d G E g b W 9 k Z W w g L S B G b G 9 y Y S 9 B d X R v U m V t b 3 Z l Z E N v b H V t b n M x L n t J R F 9 J U E 5 J L D N 9 J n F 1 b 3 Q 7 L C Z x d W 9 0 O 1 N l Y 3 R p b 2 4 x L 1 B F R k M g L S B E Y X R h I G 1 v Z G V s I C 0 g R m x v c m E v Q X V 0 b 1 J l b W 9 2 Z W R D b 2 x 1 b W 5 z M S 5 7 S U R f U F d P L D R 9 J n F 1 b 3 Q 7 L C Z x d W 9 0 O 1 N l Y 3 R p b 2 4 x L 1 B F R k M g L S B E Y X R h I G 1 v Z G V s I C 0 g R m x v c m E v Q X V 0 b 1 J l b W 9 2 Z W R D b 2 x 1 b W 5 z M S 5 7 S U R f R V B Q T y w 1 f S Z x d W 9 0 O y w m c X V v d D t T Z W N 0 a W 9 u M S 9 Q R U Z D I C 0 g R G F 0 Y S B t b 2 R l b C A t I E Z s b 3 J h L 0 F 1 d G 9 S Z W 1 v d m V k Q 2 9 s d W 1 u c z E u e 0 l E X 0 l U S V M s N n 0 m c X V v d D s s J n F 1 b 3 Q 7 U 2 V j d G l v b j E v U E V G Q y A t I E R h d G E g b W 9 k Z W w g L S B G b G 9 y Y S 9 B d X R v U m V t b 3 Z l Z E N v b H V t b n M x L n t J R F 9 V U 0 R B L D d 9 J n F 1 b 3 Q 7 L C Z x d W 9 0 O 1 N l Y 3 R p b 2 4 x L 1 B F R k M g L S B E Y X R h I G 1 v Z G V s I C 0 g R m x v c m E v Q X V 0 b 1 J l b W 9 2 Z W R D b 2 x 1 b W 5 z M S 5 7 S U R f Q 0 l U R V M s O H 0 m c X V v d D s s J n F 1 b 3 Q 7 U 2 V j d G l v b j E v U E V G Q y A t I E R h d G E g b W 9 k Z W w g L S B G b G 9 y Y S 9 B d X R v U m V t b 3 Z l Z E N v b H V t b n M x L n t J R F 9 F V S w 5 f S Z x d W 9 0 O y w m c X V v d D t T Z W N 0 a W 9 u M S 9 Q R U Z D I C 0 g R G F 0 Y S B t b 2 R l b C A t I E Z s b 3 J h L 0 F 1 d G 9 S Z W 1 v d m V k Q 2 9 s d W 1 u c z E u e 0 l E X 0 l O Q V Q s M T B 9 J n F 1 b 3 Q 7 L C Z x d W 9 0 O 1 N l Y 3 R p b 2 4 x L 1 B F R k M g L S B E Y X R h I G 1 v Z G V s I C 0 g R m x v c m E v Q X V 0 b 1 J l b W 9 2 Z W R D b 2 x 1 b W 5 z M S 5 7 R G l 2 a X N p b 2 4 g S U Q s M T F 9 J n F 1 b 3 Q 7 L C Z x d W 9 0 O 1 N l Y 3 R p b 2 4 x L 1 B F R k M g L S B E Y X R h I G 1 v Z G V s I C 0 g R m x v c m E v Q X V 0 b 1 J l b W 9 2 Z W R D b 2 x 1 b W 5 z M S 5 7 R G l 2 a X N p b 2 4 s M T J 9 J n F 1 b 3 Q 7 L C Z x d W 9 0 O 1 N l Y 3 R p b 2 4 x L 1 B F R k M g L S B E Y X R h I G 1 v Z G V s I C 0 g R m x v c m E v Q X V 0 b 1 J l b W 9 2 Z W R D b 2 x 1 b W 5 z M S 5 7 R m F t a W x 5 I E l E L D E z f S Z x d W 9 0 O y w m c X V v d D t T Z W N 0 a W 9 u M S 9 Q R U Z D I C 0 g R G F 0 Y S B t b 2 R l b C A t I E Z s b 3 J h L 0 F 1 d G 9 S Z W 1 v d m V k Q 2 9 s d W 1 u c z E u e 0 Z h b W l s e S w x N H 0 m c X V v d D s s J n F 1 b 3 Q 7 U 2 V j d G l v b j E v U E V G Q y A t I E R h d G E g b W 9 k Z W w g L S B G b G 9 y Y S 9 B d X R v U m V t b 3 Z l Z E N v b H V t b n M x L n t H Z W 5 1 c y B J R C w x N X 0 m c X V v d D s s J n F 1 b 3 Q 7 U 2 V j d G l v b j E v U E V G Q y A t I E R h d G E g b W 9 k Z W w g L S B G b G 9 y Y S 9 B d X R v U m V t b 3 Z l Z E N v b H V t b n M x L n t H Z W 5 1 c y w x N n 0 m c X V v d D s s J n F 1 b 3 Q 7 U 2 V j d G l v b j E v U E V G Q y A t I E R h d G E g b W 9 k Z W w g L S B G b G 9 y Y S 9 B d X R v U m V t b 3 Z l Z E N v b H V t b n M x L n t D b 2 R l L D E 3 f S Z x d W 9 0 O y w m c X V v d D t T Z W N 0 a W 9 u M S 9 Q R U Z D I C 0 g R G F 0 Y S B t b 2 R l b C A t I E Z s b 3 J h L 0 F 1 d G 9 S Z W 1 v d m V k Q 2 9 s d W 1 u c z E u e 1 N w Z W N p Z X M s M T h 9 J n F 1 b 3 Q 7 L C Z x d W 9 0 O 1 N l Y 3 R p b 2 4 x L 1 B F R k M g L S B E Y X R h I G 1 v Z G V s I C 0 g R m x v c m E v Q X V 0 b 1 J l b W 9 2 Z W R D b 2 x 1 b W 5 z M S 5 7 U 3 V i c 3 B l Y 2 l l c y w x O X 0 m c X V v d D s s J n F 1 b 3 Q 7 U 2 V j d G l v b j E v U E V G Q y A t I E R h d G E g b W 9 k Z W w g L S B G b G 9 y Y S 9 B d X R v U m V t b 3 Z l Z E N v b H V t b n M x L n t T Y 2 l l b n R p Z m l j X 0 5 h b W U s M j B 9 J n F 1 b 3 Q 7 L C Z x d W 9 0 O 1 N l Y 3 R p b 2 4 x L 1 B F R k M g L S B E Y X R h I G 1 v Z G V s I C 0 g R m x v c m E v Q X V 0 b 1 J l b W 9 2 Z W R D b 2 x 1 b W 5 z M S 5 7 Q X V 0 a G 9 y L D I x f S Z x d W 9 0 O y w m c X V v d D t T Z W N 0 a W 9 u M S 9 Q R U Z D I C 0 g R G F 0 Y S B t b 2 R l b C A t I E Z s b 3 J h L 0 F 1 d G 9 S Z W 1 v d m V k Q 2 9 s d W 1 u c z E u e 0 F 1 d G h v c l l l Y X I s M j J 9 J n F 1 b 3 Q 7 L C Z x d W 9 0 O 1 N l Y 3 R p b 2 4 x L 1 B F R k M g L S B E Y X R h I G 1 v Z G V s I C 0 g R m x v c m E v Q X V 0 b 1 J l b W 9 2 Z W R D b 2 x 1 b W 5 z M S 5 7 S U R f S V V D T l 9 T d G F 0 d X M s M j N 9 J n F 1 b 3 Q 7 L C Z x d W 9 0 O 1 N l Y 3 R p b 2 4 x L 1 B F R k M g L S B E Y X R h I G 1 v Z G V s I C 0 g R m x v c m E v Q X V 0 b 1 J l b W 9 2 Z W R D b 2 x 1 b W 5 z M S 5 7 S V V D T l 9 T d G F 0 d X M s M j R 9 J n F 1 b 3 Q 7 L C Z x d W 9 0 O 1 N l Y 3 R p b 2 4 x L 1 B F R k M g L S B E Y X R h I G 1 v Z G V s I C 0 g R m x v c m E v Q X V 0 b 1 J l b W 9 2 Z W R D b 2 x 1 b W 5 z M S 5 7 S V V D T l 9 T d G F 0 d X N f U k F X L D I 1 f S Z x d W 9 0 O y w m c X V v d D t T Z W N 0 a W 9 u M S 9 Q R U Z D I C 0 g R G F 0 Y S B t b 2 R l b C A t I E Z s b 3 J h L 0 F 1 d G 9 S Z W 1 v d m V k Q 2 9 s d W 1 u c z E u e 0 l V Q 0 5 f U 3 R h d H V z X 0 R h d G U s M j Z 9 J n F 1 b 3 Q 7 L C Z x d W 9 0 O 1 N l Y 3 R p b 2 4 x L 1 B F R k M g L S B E Y X R h I G 1 v Z G V s I C 0 g R m x v c m E v Q X V 0 b 1 J l b W 9 2 Z W R D b 2 x 1 b W 5 z M S 5 7 S V V D T l 9 E Y X R l L D I 3 f S Z x d W 9 0 O y w m c X V v d D t T Z W N 0 a W 9 u M S 9 Q R U Z D I C 0 g R G F 0 Y S B t b 2 R l b C A t I E Z s b 3 J h L 0 F 1 d G 9 S Z W 1 v d m V k Q 2 9 s d W 1 u c z E u e 0 l V Q 0 5 f U 3 R h d H V z X 1 J l Z m V y Z W 5 j Z S w y O H 0 m c X V v d D s s J n F 1 b 3 Q 7 U 2 V j d G l v b j E v U E V G Q y A t I E R h d G E g b W 9 k Z W w g L S B G b G 9 y Y S 9 B d X R v U m V t b 3 Z l Z E N v b H V t b n M x L n t J R F 9 D S V R F U 1 9 M a X N 0 a W 5 n L D I 5 f S Z x d W 9 0 O y w m c X V v d D t T Z W N 0 a W 9 u M S 9 Q R U Z D I C 0 g R G F 0 Y S B t b 2 R l b C A t I E Z s b 3 J h L 0 F 1 d G 9 S Z W 1 v d m V k Q 2 9 s d W 1 u c z E u e 0 N J V E V T X 0 x p c 3 R p b m c s M z B 9 J n F 1 b 3 Q 7 L C Z x d W 9 0 O 1 N l Y 3 R p b 2 4 x L 1 B F R k M g L S B E Y X R h I G 1 v Z G V s I C 0 g R m x v c m E v Q X V 0 b 1 J l b W 9 2 Z W R D b 2 x 1 b W 5 z M S 5 7 Q 0 l U R V N f T G l z d G l u Z 1 9 S Q V c s M z F 9 J n F 1 b 3 Q 7 L C Z x d W 9 0 O 1 N l Y 3 R p b 2 4 x L 1 B F R k M g L S B E Y X R h I G 1 v Z G V s I C 0 g R m x v c m E v Q X V 0 b 1 J l b W 9 2 Z W R D b 2 x 1 b W 5 z M S 5 7 Q 0 l U R V N f T G l z d G l u Z 1 9 E Y X R l L D M y f S Z x d W 9 0 O y w m c X V v d D t T Z W N 0 a W 9 u M S 9 Q R U Z D I C 0 g R G F 0 Y S B t b 2 R l b C A t I E Z s b 3 J h L 0 F 1 d G 9 S Z W 1 v d m V k Q 2 9 s d W 1 u c z E u e 0 N J V E V T X 1 B h c n R 5 L D M z f S Z x d W 9 0 O y w m c X V v d D t T Z W N 0 a W 9 u M S 9 Q R U Z D I C 0 g R G F 0 Y S B t b 2 R l b C A t I E Z s b 3 J h L 0 F 1 d G 9 S Z W 1 v d m V k Q 2 9 s d W 1 u c z E u e 0 N J V E V T X 0 5 v d G U s M z R 9 J n F 1 b 3 Q 7 L C Z x d W 9 0 O 1 N l Y 3 R p b 2 4 x L 1 B F R k M g L S B E Y X R h I G 1 v Z G V s I C 0 g R m x v c m E v Q X V 0 b 1 J l b W 9 2 Z W R D b 2 x 1 b W 5 z M S 5 7 S U R f R V V f T G l z d G l u Z y w z N X 0 m c X V v d D s s J n F 1 b 3 Q 7 U 2 V j d G l v b j E v U E V G Q y A t I E R h d G E g b W 9 k Z W w g L S B G b G 9 y Y S 9 B d X R v U m V t b 3 Z l Z E N v b H V t b n M x L n t F V V 9 M a X N 0 a W 5 n L D M 2 f S Z x d W 9 0 O y w m c X V v d D t T Z W N 0 a W 9 u M S 9 Q R U Z D I C 0 g R G F 0 Y S B t b 2 R l b C A t I E Z s b 3 J h L 0 F 1 d G 9 S Z W 1 v d m V k Q 2 9 s d W 1 u c z E u e 0 V V X 0 x p c 3 R p b m d f U k F X L D M 3 f S Z x d W 9 0 O y w m c X V v d D t T Z W N 0 a W 9 u M S 9 Q R U Z D I C 0 g R G F 0 Y S B t b 2 R l b C A t I E Z s b 3 J h L 0 F 1 d G 9 S Z W 1 v d m V k Q 2 9 s d W 1 u c z E u e 0 V V X 0 x p c 3 R p b m d f R G F 0 Z S w z O H 0 m c X V v d D s s J n F 1 b 3 Q 7 U 2 V j d G l v b j E v U E V G Q y A t I E R h d G E g b W 9 k Z W w g L S B G b G 9 y Y S 9 B d X R v U m V t b 3 Z l Z E N v b H V t b n M x L n t F V V 9 Q Y X J 0 e S w z O X 0 m c X V v d D s s J n F 1 b 3 Q 7 U 2 V j d G l v b j E v U E V G Q y A t I E R h d G E g b W 9 k Z W w g L S B G b G 9 y Y S 9 B d X R v U m V t b 3 Z l Z E N v b H V t b n M x L n t F V V 9 O b 3 R l L D Q w f S Z x d W 9 0 O y w m c X V v d D t T Z W N 0 a W 9 u M S 9 Q R U Z D I C 0 g R G F 0 Y S B t b 2 R l b C A t I E Z s b 3 J h L 0 F 1 d G 9 S Z W 1 v d m V k Q 2 9 s d W 1 u c z E u e 0 l E X 0 J h c 2 l v b n l t L D Q x f S Z x d W 9 0 O y w m c X V v d D t T Z W N 0 a W 9 u M S 9 Q R U Z D I C 0 g R G F 0 Y S B t b 2 R l b C A t I E Z s b 3 J h L 0 F 1 d G 9 S Z W 1 v d m V k Q 2 9 s d W 1 u c z E u e 0 J h c 2 l v b n l t L D Q y f S Z x d W 9 0 O 1 0 s J n F 1 b 3 Q 7 U m V s Y X R p b 2 5 z a G l w S W 5 m b y Z x d W 9 0 O z p b X X 0 i I C 8 + P C 9 T d G F i b G V F b n R y a W V z P j w v S X R l b T 4 8 S X R l b T 4 8 S X R l b U x v Y 2 F 0 a W 9 u P j x J d G V t V H l w Z T 5 G b 3 J t d W x h P C 9 J d G V t V H l w Z T 4 8 S X R l b V B h d G g + U 2 V j d G l v b j E v U E V G Q y U y M C 0 l M j B E Y X R h J T I w b W 9 k Z W w l M j A t J T I w R m x v c m E v U 2 9 1 c m N l P C 9 J d G V t U G F 0 a D 4 8 L 0 l 0 Z W 1 M b 2 N h d G l v b j 4 8 U 3 R h Y m x l R W 5 0 c m l l c y A v P j w v S X R l b T 4 8 S X R l b T 4 8 S X R l b U x v Y 2 F 0 a W 9 u P j x J d G V t V H l w Z T 5 G b 3 J t d W x h P C 9 J d G V t V H l w Z T 4 8 S X R l b V B h d G g + U 2 V j d G l v b j E v U E V G Q y U y M C 0 l M j B E Y X R h J T I w b W 9 k Z W w l M j A t J T I w R m x v c m E v U H J v b W 9 0 Z W Q l M j B I Z W F k Z X J z P C 9 J d G V t U G F 0 a D 4 8 L 0 l 0 Z W 1 M b 2 N h d G l v b j 4 8 U 3 R h Y m x l R W 5 0 c m l l c y A v P j w v S X R l b T 4 8 S X R l b T 4 8 S X R l b U x v Y 2 F 0 a W 9 u P j x J d G V t V H l w Z T 5 G b 3 J t d W x h P C 9 J d G V t V H l w Z T 4 8 S X R l b V B h d G g + U 2 V j d G l v b j E v U E V G Q y U y M C 0 l M j B E Y X R h J T I w b W 9 k Z W w l M j A t J T I w R m x v c m E v Q 2 h h b m d l Z C U y M F R 5 c G U 8 L 0 l 0 Z W 1 Q Y X R o P j w v S X R l b U x v Y 2 F 0 a W 9 u P j x T d G F i b G V F b n R y a W V z I C 8 + P C 9 J d G V t P j x J d G V t P j x J d G V t T G 9 j Y X R p b 2 4 + P E l 0 Z W 1 U e X B l P k Z v c m 1 1 b G E 8 L 0 l 0 Z W 1 U e X B l P j x J d G V t U G F 0 a D 5 T Z W N 0 a W 9 u M S 9 Q R U Z D J T I w L S U y M E R h d G E l M j B t b 2 R l b C U y M C 0 l M j B G b G 9 y Y S U y M C 0 l M j B W Z X J u Y W N 1 b G F y J T I w b m F t 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R U Z D X 1 9 f R G F 0 Y V 9 t b 2 R l b F 9 f X 0 Z s b 3 J h X 1 9 f V m V y b m F j d W x h c l 9 u Y W 1 l c y I g L z 4 8 R W 5 0 c n k g V H l w Z T 0 i R m l s b G V k Q 2 9 t c G x l d G V S Z X N 1 b H R U b 1 d v c m t z a G V l d C I g V m F s d W U 9 I m w x I i A v P j x F b n R y e S B U e X B l P S J B Z G R l Z F R v R G F 0 Y U 1 v Z G V s I i B W Y W x 1 Z T 0 i b D A i I C 8 + P E V u d H J 5 I F R 5 c G U 9 I k Z p b G x D b 3 V u d C I g V m F s d W U 9 I m w 0 M T A 2 I i A v P j x F b n R y e S B U e X B l P S J G a W x s R X J y b 3 J D b 2 R l I i B W Y W x 1 Z T 0 i c 1 V u a 2 5 v d 2 4 i I C 8 + P E V u d H J 5 I F R 5 c G U 9 I k Z p b G x F c n J v c k N v d W 5 0 I i B W Y W x 1 Z T 0 i b D A i I C 8 + P E V u d H J 5 I F R 5 c G U 9 I k Z p b G x M Y X N 0 V X B k Y X R l Z C I g V m F s d W U 9 I m Q y M D I x L T A y L T E y V D E w O j Q 4 O j Q x L j E 4 N D I x N j R a I i A v P j x F b n R y e S B U e X B l P S J G a W x s Q 2 9 s d W 1 u V H l w Z X M i I F Z h b H V l P S J z Q X d N R 0 F 3 W U c i I C 8 + P E V u d H J 5 I F R 5 c G U 9 I k Z p b G x D b 2 x 1 b W 5 O Y W 1 l c y I g V m F s d W U 9 I n N b J n F 1 b 3 Q 7 S U Q m c X V v d D s s J n F 1 b 3 Q 7 R m x v c m E g S U Q m c X V v d D s s J n F 1 b 3 Q 7 d m V y b m F j d W x h c l 9 u Y W 1 l J n F 1 b 3 Q 7 L C Z x d W 9 0 O 0 x h b m d 1 Y W d l I E l E J n F 1 b 3 Q 7 L C Z x d W 9 0 O 0 x h b m d 1 Y W d l J n F 1 b 3 Q 7 L C Z x d W 9 0 O 0 x h b m d 1 Y W d l I G F i Y n J l d m l h d G l v b 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B F R k M g L S B E Y X R h I G 1 v Z G V s I C 0 g R m x v c m E g L S B W Z X J u Y W N 1 b G F y I G 5 h b W V z L 0 F 1 d G 9 S Z W 1 v d m V k Q 2 9 s d W 1 u c z E u e 0 l E L D B 9 J n F 1 b 3 Q 7 L C Z x d W 9 0 O 1 N l Y 3 R p b 2 4 x L 1 B F R k M g L S B E Y X R h I G 1 v Z G V s I C 0 g R m x v c m E g L S B W Z X J u Y W N 1 b G F y I G 5 h b W V z L 0 F 1 d G 9 S Z W 1 v d m V k Q 2 9 s d W 1 u c z E u e 0 Z s b 3 J h I E l E L D F 9 J n F 1 b 3 Q 7 L C Z x d W 9 0 O 1 N l Y 3 R p b 2 4 x L 1 B F R k M g L S B E Y X R h I G 1 v Z G V s I C 0 g R m x v c m E g L S B W Z X J u Y W N 1 b G F y I G 5 h b W V z L 0 F 1 d G 9 S Z W 1 v d m V k Q 2 9 s d W 1 u c z E u e 3 Z l c m 5 h Y 3 V s Y X J f b m F t Z S w y f S Z x d W 9 0 O y w m c X V v d D t T Z W N 0 a W 9 u M S 9 Q R U Z D I C 0 g R G F 0 Y S B t b 2 R l b C A t I E Z s b 3 J h I C 0 g V m V y b m F j d W x h c i B u Y W 1 l c y 9 B d X R v U m V t b 3 Z l Z E N v b H V t b n M x L n t M Y W 5 n d W F n Z S B J R C w z f S Z x d W 9 0 O y w m c X V v d D t T Z W N 0 a W 9 u M S 9 Q R U Z D I C 0 g R G F 0 Y S B t b 2 R l b C A t I E Z s b 3 J h I C 0 g V m V y b m F j d W x h c i B u Y W 1 l c y 9 B d X R v U m V t b 3 Z l Z E N v b H V t b n M x L n t M Y W 5 n d W F n Z S w 0 f S Z x d W 9 0 O y w m c X V v d D t T Z W N 0 a W 9 u M S 9 Q R U Z D I C 0 g R G F 0 Y S B t b 2 R l b C A t I E Z s b 3 J h I C 0 g V m V y b m F j d W x h c i B u Y W 1 l c y 9 B d X R v U m V t b 3 Z l Z E N v b H V t b n M x L n t M Y W 5 n d W F n Z S B h Y m J y Z X Z p Y X R p b 2 4 s N X 0 m c X V v d D t d L C Z x d W 9 0 O 0 N v b H V t b k N v d W 5 0 J n F 1 b 3 Q 7 O j Y s J n F 1 b 3 Q 7 S 2 V 5 Q 2 9 s d W 1 u T m F t Z X M m c X V v d D s 6 W 1 0 s J n F 1 b 3 Q 7 Q 2 9 s d W 1 u S W R l b n R p d G l l c y Z x d W 9 0 O z p b J n F 1 b 3 Q 7 U 2 V j d G l v b j E v U E V G Q y A t I E R h d G E g b W 9 k Z W w g L S B G b G 9 y Y S A t I F Z l c m 5 h Y 3 V s Y X I g b m F t Z X M v Q X V 0 b 1 J l b W 9 2 Z W R D b 2 x 1 b W 5 z M S 5 7 S U Q s M H 0 m c X V v d D s s J n F 1 b 3 Q 7 U 2 V j d G l v b j E v U E V G Q y A t I E R h d G E g b W 9 k Z W w g L S B G b G 9 y Y S A t I F Z l c m 5 h Y 3 V s Y X I g b m F t Z X M v Q X V 0 b 1 J l b W 9 2 Z W R D b 2 x 1 b W 5 z M S 5 7 R m x v c m E g S U Q s M X 0 m c X V v d D s s J n F 1 b 3 Q 7 U 2 V j d G l v b j E v U E V G Q y A t I E R h d G E g b W 9 k Z W w g L S B G b G 9 y Y S A t I F Z l c m 5 h Y 3 V s Y X I g b m F t Z X M v Q X V 0 b 1 J l b W 9 2 Z W R D b 2 x 1 b W 5 z M S 5 7 d m V y b m F j d W x h c l 9 u Y W 1 l L D J 9 J n F 1 b 3 Q 7 L C Z x d W 9 0 O 1 N l Y 3 R p b 2 4 x L 1 B F R k M g L S B E Y X R h I G 1 v Z G V s I C 0 g R m x v c m E g L S B W Z X J u Y W N 1 b G F y I G 5 h b W V z L 0 F 1 d G 9 S Z W 1 v d m V k Q 2 9 s d W 1 u c z E u e 0 x h b m d 1 Y W d l I E l E L D N 9 J n F 1 b 3 Q 7 L C Z x d W 9 0 O 1 N l Y 3 R p b 2 4 x L 1 B F R k M g L S B E Y X R h I G 1 v Z G V s I C 0 g R m x v c m E g L S B W Z X J u Y W N 1 b G F y I G 5 h b W V z L 0 F 1 d G 9 S Z W 1 v d m V k Q 2 9 s d W 1 u c z E u e 0 x h b m d 1 Y W d l L D R 9 J n F 1 b 3 Q 7 L C Z x d W 9 0 O 1 N l Y 3 R p b 2 4 x L 1 B F R k M g L S B E Y X R h I G 1 v Z G V s I C 0 g R m x v c m E g L S B W Z X J u Y W N 1 b G F y I G 5 h b W V z L 0 F 1 d G 9 S Z W 1 v d m V k Q 2 9 s d W 1 u c z E u e 0 x h b m d 1 Y W d l I G F i Y n J l d m l h d G l v b i w 1 f S Z x d W 9 0 O 1 0 s J n F 1 b 3 Q 7 U m V s Y X R p b 2 5 z a G l w S W 5 m b y Z x d W 9 0 O z p b X X 0 i I C 8 + P C 9 T d G F i b G V F b n R y a W V z P j w v S X R l b T 4 8 S X R l b T 4 8 S X R l b U x v Y 2 F 0 a W 9 u P j x J d G V t V H l w Z T 5 G b 3 J t d W x h P C 9 J d G V t V H l w Z T 4 8 S X R l b V B h d G g + U 2 V j d G l v b j E v U E V G Q y U y M C 0 l M j B E Y X R h J T I w b W 9 k Z W w l M j A t J T I w R m x v c m E l M j A t J T I w V m V y b m F j d W x h c i U y M G 5 h b W V z L 1 N v d X J j Z T w v S X R l b V B h d G g + P C 9 J d G V t T G 9 j Y X R p b 2 4 + P F N 0 Y W J s Z U V u d H J p Z X M g L z 4 8 L 0 l 0 Z W 0 + P E l 0 Z W 0 + P E l 0 Z W 1 M b 2 N h d G l v b j 4 8 S X R l b V R 5 c G U + R m 9 y b X V s Y T w v S X R l b V R 5 c G U + P E l 0 Z W 1 Q Y X R o P l N l Y 3 R p b 2 4 x L 1 B F R k M l M j A t J T I w R G F 0 Y S U y M G 1 v Z G V s J T I w L S U y M E Z s b 3 J h J T I w L S U y M F Z l c m 5 h Y 3 V s Y X I l M j B u Y W 1 l c y 9 Q c m 9 t b 3 R l Z C U y M E h l Y W R l c n M 8 L 0 l 0 Z W 1 Q Y X R o P j w v S X R l b U x v Y 2 F 0 a W 9 u P j x T d G F i b G V F b n R y a W V z I C 8 + P C 9 J d G V t P j x J d G V t P j x J d G V t T G 9 j Y X R p b 2 4 + P E l 0 Z W 1 U e X B l P k Z v c m 1 1 b G E 8 L 0 l 0 Z W 1 U e X B l P j x J d G V t U G F 0 a D 5 T Z W N 0 a W 9 u M S 9 Q R U Z D J T I w L S U y M E R h d G E l M j B t b 2 R l b C U y M C 0 l M j B G b G 9 y Y S U y M C 0 l M j B W Z X J u Y W N 1 b G F y J T I w b m F t Z X M v Q 2 h h b m d l Z C U y M F R 5 c G U 8 L 0 l 0 Z W 1 Q Y X R o P j w v S X R l b U x v Y 2 F 0 a W 9 u P j x T d G F i b G V F b n R y a W V z I C 8 + P C 9 J d G V t P j w v S X R l b X M + P C 9 M b 2 N h b F B h Y 2 t h Z 2 V N Z X R h Z G F 0 Y U Z p b G U + F g A A A F B L B Q Y A A A A A A A A A A A A A A A A A A A A A A A A m A Q A A A Q A A A N C M n d 8 B F d E R j H o A w E / C l + s B A A A A 3 j H U s w u z c k u 4 Z R z I M G 0 Y J Q A A A A A C A A A A A A A Q Z g A A A A E A A C A A A A C O Z + z / U w y w k Q B 5 7 w U n 4 F 0 t M N e H k A h G m d 9 2 F e q / j b E 3 F g A A A A A O g A A A A A I A A C A A A A D X i d c N 5 3 S + 9 2 n o I b K M D H d h H v h h + E l T d 9 o q f p S 2 2 9 K S y l A A A A A B P u L v 5 k 1 T D K D S s 5 s L T a U a 9 9 U H G Z I F G K n F K 3 k r k + 1 B x C P C 1 S 0 R T u P U v f Y / d / Y k R D N c K 4 w l a Y V x 3 c O d p / d z 6 P I B o u X f n Q y 1 Y O M g h u l 4 3 N n C v k A A A A B D 1 h p / n Q 2 g S M f 9 Q m + 9 g x 4 K j a b K k J Y 1 o D l z n K 9 s 2 / 6 4 k A X V u n 0 T K N q j A W 5 K I x J i U a 3 d 8 m C n F U g 5 h 7 / 8 i 2 1 j V q d f < / D a t a M a s h u p > 
</file>

<file path=customXml/itemProps1.xml><?xml version="1.0" encoding="utf-8"?>
<ds:datastoreItem xmlns:ds="http://schemas.openxmlformats.org/officeDocument/2006/customXml" ds:itemID="{6B210682-5722-4471-AB59-D0F1569F2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2</vt:i4>
      </vt:variant>
    </vt:vector>
  </HeadingPairs>
  <TitlesOfParts>
    <vt:vector size="2" baseType="lpstr">
      <vt:lpstr>General</vt:lpstr>
      <vt:lpstr>Vernacular nam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1-02-12T10:47:22Z</dcterms:created>
  <dcterms:modified xsi:type="dcterms:W3CDTF">2021-03-16T15:45:26Z</dcterms:modified>
</cp:coreProperties>
</file>